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B70FA5C8-88DE-4AC4-A2A5-F8A6F3161F62}" xr6:coauthVersionLast="47" xr6:coauthVersionMax="47" xr10:uidLastSave="{00000000-0000-0000-0000-000000000000}"/>
  <bookViews>
    <workbookView xWindow="-28920" yWindow="5235" windowWidth="29040" windowHeight="15720" xr2:uid="{7CB2B4F5-CF0C-40C3-95EE-371917916C67}"/>
  </bookViews>
  <sheets>
    <sheet name="aogs2025_program1" sheetId="2" r:id="rId1"/>
    <sheet name="Sheet1" sheetId="1" r:id="rId2"/>
  </sheets>
  <definedNames>
    <definedName name="ExternalData_1" localSheetId="0" hidden="1">aogs2025_program1!$A$1:$D$232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07C465-E247-4022-9C79-6F04CEE9D1B2}" keepAlive="1" name="查询 - aogs2025_program1" description="与工作簿中“aogs2025_program1”查询的连接。" type="5" refreshedVersion="8" background="1" saveData="1">
    <dbPr connection="Provider=Microsoft.Mashup.OleDb.1;Data Source=$Workbook$;Location=aogs2025_program1;Extended Properties=&quot;&quot;" command="SELECT * FROM [aogs2025_program1]"/>
  </connection>
</connections>
</file>

<file path=xl/sharedStrings.xml><?xml version="1.0" encoding="utf-8"?>
<sst xmlns="http://schemas.openxmlformats.org/spreadsheetml/2006/main" count="11853" uniqueCount="4735">
  <si>
    <t>BG03</t>
  </si>
  <si>
    <t>Paleogene Fossil Plants and Fishes from the Western Qaidam Basin, Northern Qinghai-tibet Plateau, China, and Their Implications for Paleoclimate and Paleoelevation</t>
  </si>
  <si>
    <t>Dr Tao Yang (Institute of Vertebrate Paleontology and Paleoanthropology, Chinese Academy of Sciences, China)</t>
  </si>
  <si>
    <t>15 min</t>
  </si>
  <si>
    <t>Jurassic–Cretaceous Lampreys from North China Illuminate the Paleobiogeography of Their Modern Anti-tropical Distribution</t>
  </si>
  <si>
    <t>Prof Chi Zhang (Institute of Vertebrate Paleontology and Paleoanthropology, Chinese Academy of Sciences, China, China)</t>
  </si>
  <si>
    <t>Evolutionary Insights and Paleoecological Reconstruction of Miocene Rhinocerotidae in the Tongxin Area, Ningxia, China</t>
  </si>
  <si>
    <t>Dr Danhui Sun (Institute of Vertebrate Paleontology and Paleoanthropology, Chinese Academy of Sciences, China)</t>
  </si>
  <si>
    <t>Ecological Transition from Ocean to Land in the Tibetan Plateau and Surrounding Regions</t>
  </si>
  <si>
    <t>Prof Tao Deng (Institute of Vertebrate Paleontology and Paleoanthropology, Chinese Academy of Sciences, China)</t>
  </si>
  <si>
    <t>BG19</t>
  </si>
  <si>
    <t>Assessment of Potential Ecological Risk of Microplastics in Coastal Sediments of Western Coast of Peninsular Malaysia</t>
  </si>
  <si>
    <t>Ms Fatin Damia Faidzal (Universiti Malaya, Malaysia)</t>
  </si>
  <si>
    <t>Uptake and Transport of Nanoplastics in Pinus Massoniana and Its Impacts on Soil Microbial Diversity</t>
  </si>
  <si>
    <t>Dr Pengfei Zhao (Huzhou University, China)</t>
  </si>
  <si>
    <t>Distribution of Microplastics in ‘pristine’ Freshwater Ecosystems from the Foothills of Eastern Himalaya</t>
  </si>
  <si>
    <t>Ms Tiyasha Chatterjee (Indian Institute of Science Education and Research Kolkata, India)</t>
  </si>
  <si>
    <t>Traditional and Biodegradable Plastics Improve Pea (pisum Sativum L.) Growth by Promoting Nutrient Turnover in Soil</t>
  </si>
  <si>
    <t>Ms Jialing Wu (+86 15257402030, China)</t>
  </si>
  <si>
    <t>Metagenomic Profiling of Plastic-degrading Enzymes and Their Co-occurrence with Antibiotic and Metal Resistance Genes in a Mangrove Ecosystem of South Asia</t>
  </si>
  <si>
    <t>Ms Nirupama Saini (Indian Institute of Science Education and Research Kolkata, India)</t>
  </si>
  <si>
    <t>AS37</t>
  </si>
  <si>
    <t>Trans-regional Transport of Haze Particles from the North China Plain to Yangtze River Delta During Winter</t>
  </si>
  <si>
    <t>Prof Weijun Li (Zhejiang University, China)</t>
  </si>
  <si>
    <t>The Threats from Sand and Dust Storms to Global Health, Energy, and Food Security Under Climate Change</t>
  </si>
  <si>
    <t>Dr Yunchao Jiang (Lanzhou University, China)</t>
  </si>
  <si>
    <t>Modeling the Spatial-temporal Distribution and Carcinogenic Risks of Atmospheric Pahs and Their Nitro-oxidized Products in China Using the Cmaq Model</t>
  </si>
  <si>
    <t>Mr Zhongxiu Zhen (Inner Mongolia University, China)</t>
  </si>
  <si>
    <t>Changes in Hydroxyl Radical Characteristics and Potential Causes in the Beijing-tianjin-hebei Region from 2015 to 2023</t>
  </si>
  <si>
    <t>Ms Jingwen Zhang (Jinan University, China)</t>
  </si>
  <si>
    <t>Simulation and Machine Learning Analysis of Nitrate-driven Winter PM2.5 Pollution in Shanghai, China</t>
  </si>
  <si>
    <t>Mr Guochao Chen (Fudan University, China)</t>
  </si>
  <si>
    <t>AS10</t>
  </si>
  <si>
    <t>Coherent Boundary Layer Structures in Hurricanes</t>
  </si>
  <si>
    <t>Prof Joshua Wurman (FARM Univ of Alabama, United States)</t>
  </si>
  <si>
    <t>Tornadic Supercell Structures and Extended Tornado Wind Climatologies</t>
  </si>
  <si>
    <t>Dr Karen Kosiba (University of Alabama Huntsville, United States)</t>
  </si>
  <si>
    <t>Th Evolution of a Microburst Using X‐band Phased‐array Radar in South China</t>
  </si>
  <si>
    <t>Dr Ang Zhou (Nanjing University, China)</t>
  </si>
  <si>
    <t>Adaptive Learning to Improve Polarimetric Radar QPE in Diverse Precipitation Regimes</t>
  </si>
  <si>
    <t>Prof Haonan Chen (Colorado State University, United States)</t>
  </si>
  <si>
    <t>AS78</t>
  </si>
  <si>
    <t>Improve the Forecast Reliability of Unusual Tropical Cyclone Tracks Using Ensemble Forecasts Generated by O-CNOPs</t>
  </si>
  <si>
    <t>Prof Wansuo Duan (Institute of Atmospheric Physics, Chinese Academy of Sciences, China)</t>
  </si>
  <si>
    <t>A Unified Generative Super Ensemble Prediction Paradigm</t>
  </si>
  <si>
    <t>Dr Xi Chen (Institute of Atmospheric Physics Chinese Academy of Sciences, China)</t>
  </si>
  <si>
    <t>Multiscale Interactions of Initial Condition Perturbations for Convection-permitting Ensemble Forecasting Over South China During the Rainy Season</t>
  </si>
  <si>
    <t>Prof Xubin Zhang (Guangzhou Institute of Tropical and Marine Meteorology, CMA, China)</t>
  </si>
  <si>
    <t>Ensemble Forecast System and Its Application for the Weather-climate Unification</t>
  </si>
  <si>
    <t>Dr Qianqian Qi (CMA Earth System Modeling and Prediction Center, China)</t>
  </si>
  <si>
    <t>Seasonal Prediction of North Atlantic Sea Surface Temperature Anomalies Using the Lstm Machine Learning Method</t>
  </si>
  <si>
    <t>Dr Xiaoqin Yan (Hohai University, China)</t>
  </si>
  <si>
    <t>Exploring the Differences in Atmospheric Mesoscale Kinetic Energy Spectra between AI-based and Physics-based Models</t>
  </si>
  <si>
    <t>Prof Jun Peng (National University of Defense Technology, China)</t>
  </si>
  <si>
    <t>AS79</t>
  </si>
  <si>
    <t>Spatio-temporal Changes in the Thermal Environmental of Kolkata, India: a Multi-temporal Local Climate Zone Approach</t>
  </si>
  <si>
    <t>Ms Labani Saha (Savitribai Phule Pune University, India)</t>
  </si>
  <si>
    <t>The Mpas-a Dynamic Downscaling on Urban Climate for Future Typical Meteorological Year</t>
  </si>
  <si>
    <t>Mr Faiz Rohman Fajary (Hiroshima University, Japan)</t>
  </si>
  <si>
    <t>Investigation of the Seasonal Influence of Urban Forest Park and Small Canal on the Surrounding Microclimate Through Multiple Fixed-point and Mobile Observations</t>
  </si>
  <si>
    <t>Ms Ameri Murakami (Tokyo University of Science, Japan)</t>
  </si>
  <si>
    <t>Quantifying Urban Tree Effects on Building Energy Consumption</t>
  </si>
  <si>
    <t>Prof Simone Fatichi (National University of Singapore, Singapore)</t>
  </si>
  <si>
    <t>An Attempt at Statistical Downscaling of Meso-scale Meteorological Simulation for Application to Human Living Environments</t>
  </si>
  <si>
    <t>Mr Ryo Sasaki (Tokyo University of Science, Japan)</t>
  </si>
  <si>
    <t>Relation between Seasonal Variations in Microclimate And Outdoor Human Behavioral Patterns in Public Space</t>
  </si>
  <si>
    <t>Mr Kotaro Okamura (Tokyo University of Science, Japan)</t>
  </si>
  <si>
    <t>AS60</t>
  </si>
  <si>
    <t>Category ‘6’ Tropical Cyclones in the Warming Climate</t>
  </si>
  <si>
    <t>Prof I-I Lin (National Taiwan University, Taiwan)</t>
  </si>
  <si>
    <t>Low Latitude Tropical Cyclones During the 20th Century</t>
  </si>
  <si>
    <t>Prof Hisayuki Kubota (Hokkaido University, Japan)</t>
  </si>
  <si>
    <t>Near Future Projections of Tropical Cyclone Rapid Intensification in the North Indian Ocean</t>
  </si>
  <si>
    <t>Dr Vineet Kumar Singh (Indian Institute of Tropical Meteorology, India)</t>
  </si>
  <si>
    <t>Climatic Trends in Tropical Cyclone Rainfall from High-resolution Satellite Observations</t>
  </si>
  <si>
    <t>Dr Shifei Tu (Guangdong Ocean University, China)</t>
  </si>
  <si>
    <t>Extreme Tropical Cyclones Over the Western North Pacific in 1959: A Study Based on NICAM</t>
  </si>
  <si>
    <t>Mr Xu  Chen (The University of Tokyo, Japan)</t>
  </si>
  <si>
    <t>AS97</t>
  </si>
  <si>
    <t>Nitrogen-containing Organics in Aerosol, Frost and Cloud in Megacities and Rural Regions</t>
  </si>
  <si>
    <t>Prof Jianmin Chen (Fudan University, China)</t>
  </si>
  <si>
    <t>Formation and Aging of Nitrogen-containing Organic Aerosol</t>
  </si>
  <si>
    <t>Prof Ru-Jin Huang (Institute of Earth Environment, Chinese Academy of Sciences, China)</t>
  </si>
  <si>
    <t>Dynamic Formation and Gas-particle Partitioning of Nitro-pheonilic Compounds in Hong Kong</t>
  </si>
  <si>
    <t>Prof Zhe Wang (The Hong Kong University of Science and Technology, Hong Kong SAR)</t>
  </si>
  <si>
    <t>Explainable Ensemble Machine Learning Revealing Enhanced Anthropogenic Emissions of Particulate Nitro-aromatic Compounds in Eastern China</t>
  </si>
  <si>
    <t>Dr Xinfeng Wang (Shandong University, China)</t>
  </si>
  <si>
    <t>Online Study of Mono- and Polycyclic- Compounds Containing Nitro and Hydroxy Groups in Atmospheric Particulate Matters</t>
  </si>
  <si>
    <t>Dr Xiaona Shang (Shanghai Institute of Technology, China)</t>
  </si>
  <si>
    <t>Evidence on Interfacial Reaction Governing NO2 Hydrolysis in Deliquesced Aerosol Particles</t>
  </si>
  <si>
    <t>Dr Ruifeng Zhang (King Abdullah University of Science and Technology, Saudi Arabia)</t>
  </si>
  <si>
    <t>AS95</t>
  </si>
  <si>
    <t>Analysis of Air Quality and Regional Contributions in Northeast Asia under the AQNEA Scenario</t>
  </si>
  <si>
    <t>Dr Yesol Cha (Ulsan National Institute of Science and Technology, Korea, South)</t>
  </si>
  <si>
    <t>Real-time Source Apportionment of Particulate Matter Through Integrated Offline-online Framework</t>
  </si>
  <si>
    <t>Mr Jian-Xian Wu (National Taiwan University, Graduate Institute of Environmental Engineering, Taiwan)</t>
  </si>
  <si>
    <t>Investigating the Aerosol Properties and Air Quality Patterns in Southern Taiwan Using AERONET and MPLNET Measurement During Asia-AQ/ Kao-Ping Experiment (KPEx)</t>
  </si>
  <si>
    <t>Mr Huynh Duy Tran (National Central University, Taiwan)</t>
  </si>
  <si>
    <t>Fuyao: A Novel AI Model for High-resolution Air Quality Forecasting</t>
  </si>
  <si>
    <t>Dr Yawei Qu (Jinling Institute of Technology, China)</t>
  </si>
  <si>
    <t>IG10</t>
  </si>
  <si>
    <t>Geostatistical-enhanced Physics-informed Neural Network for Modeling of Unsaturated Flow in Heterogeneous Soil</t>
  </si>
  <si>
    <t>Prof Yuanyuan Zha ( Wuhan University, China)</t>
  </si>
  <si>
    <t>Developing a Coupled Hydraulic-mechanical-chemical Model to Investigate the Influences of Geological Model Complexity in Simulating Seawater Intrusion and Land Subsidence</t>
  </si>
  <si>
    <t>Mr Truong Huu Duc (National Central University, Taiwan)</t>
  </si>
  <si>
    <t>Evaluation of Water-rock Interactions of Uranium Through Laboratory Column Experiments and Numerical Simulations</t>
  </si>
  <si>
    <t>Prof Sung-Wook Jeen (Jeonbuk National University, Korea, South)</t>
  </si>
  <si>
    <t>Integration of Multi-method Resistivity Data for Constructing a 3d Hydrogeological Model of an Alluvial Fan</t>
  </si>
  <si>
    <t>Dr Ping-Yu Chang (National Central University, Taiwan)</t>
  </si>
  <si>
    <t>Investigating The Heterogeneity Of Soil Moisture Content Changes At Different Depths Using The Watermark Sensor</t>
  </si>
  <si>
    <t>Mr Jian-Hua Chen (National Yunlin University of Science and Technology, Taiwan)</t>
  </si>
  <si>
    <t>Application of fluid mechanics to micro-hydropower generation</t>
  </si>
  <si>
    <t>Mr Tzu-Heng Lin (National Yunlin University of Science and Technology, Taiwan)</t>
  </si>
  <si>
    <t>IG11</t>
  </si>
  <si>
    <t>Deciphering the Impacts of Meteorology on Surface Ozone Variability in Eastern China Using Explainable Machine Learning Models</t>
  </si>
  <si>
    <t>Prof Lin Zhang (Peking University, China)</t>
  </si>
  <si>
    <t>Investigating Worldwide Seamless Patterns of Ozone Pollution with the Global-local Coupled Ensemble Forest Model</t>
  </si>
  <si>
    <t>Prof Yuan Wang (Nanjing University of Information Science and Technology, China)</t>
  </si>
  <si>
    <t>Deep Learning-based Surface O3 Responses to Anthropogenic and Meteorological Changes</t>
  </si>
  <si>
    <t>Prof Zhe Jiang (Tianjin University, China)</t>
  </si>
  <si>
    <t>Evaluating Students’ Dose of Ambient Pm2.5 While Active Home-school Commuting with Spatiotemporally Dense Observations from Mobile Monitoring Fleets</t>
  </si>
  <si>
    <t>Prof XUYING MA (Xi'an University of Science and Technology, China)</t>
  </si>
  <si>
    <t>The Impact of Anthropogenic and Biogenic Emissions on Ozone Pollution Based on Machine Learning</t>
  </si>
  <si>
    <t>Dr Tong Sha (Shaanxi University of Science and Technology, China)</t>
  </si>
  <si>
    <t>OS24</t>
  </si>
  <si>
    <t>Changes in Non-linear SST-Precipitation Relationship and MJO Propagation over the Indo-Pacific Warm Pool</t>
  </si>
  <si>
    <t>Prof Kyung-Ja Ha (Pusan National University, Korea, South)</t>
  </si>
  <si>
    <t>Indonesian Throughflow Promoted Eastward Propagation of the Madden-julian Oscillation</t>
  </si>
  <si>
    <t>Dr Libin Ma (CMA Earth System Modeling and Prediction Center, China)</t>
  </si>
  <si>
    <t>Observed Freshwater Dynamics in the Banda Sea</t>
  </si>
  <si>
    <t>Dr Iskhaq Iskandar (Sriwijaya University, Indonesia)</t>
  </si>
  <si>
    <t>Quantifying the Contribution of Salinity Effect to the Multiscale Variability and Long-term Trend of the Indonesian Throughflow</t>
  </si>
  <si>
    <t>Dr Shijian Hu (Hohai University, China)</t>
  </si>
  <si>
    <t>Indonesian Throughflow Into the Leeuwin Current and Subtropical Indian Ocean</t>
  </si>
  <si>
    <t>Dr Asmi Napitu (LDEO-Columbia University, United States)</t>
  </si>
  <si>
    <t>OS02</t>
  </si>
  <si>
    <t>Subsurface Eddies East of the Philippines: Vertical Structure, Geographic Characteristics, Eddy-induced Transport, and Dynamics</t>
  </si>
  <si>
    <t>Prof Linlin Zhang (Institute of Oceanology, Chinese Academy of Sciences, China)</t>
  </si>
  <si>
    <t>The Arctic Eddies and Caribbean Thermohaline Staircases Revealed by Seismic Oceanography Method</t>
  </si>
  <si>
    <t>Prof Haibin Song (Tongji University, China)</t>
  </si>
  <si>
    <t>Energy Transfer Between Mesoscale Eddies and Near-inertial Waves from Surface Drifter Observations</t>
  </si>
  <si>
    <t>Dr Zhiwu Chen (South China Sea Institute of Oceanology, Chinese Academy of Sciences, China)</t>
  </si>
  <si>
    <t>Time-dependent Framework of Ocean Energetics and Its Application to Mesoscale Eddy Variability</t>
  </si>
  <si>
    <t>Dr Yang Yang (Xiamen University, China)</t>
  </si>
  <si>
    <t>Does Eddies Really Act to Flatten Isopycnals?</t>
  </si>
  <si>
    <t>Mr Dongyu Liao (South China Sea Institute of Oceanology, CAS, China)</t>
  </si>
  <si>
    <t>OS08</t>
  </si>
  <si>
    <t>Multi-phase Atmospheric Wave Interactions and Their Role in Meteotsunami Amplification: Insights from the 2022 Tonga Eruption</t>
  </si>
  <si>
    <t>Prof Tso-Ren Wu (National Central University, Taiwan)</t>
  </si>
  <si>
    <t>Investigation on Factors Causing Meteotsunamis Along the Western Coast of Kyushu by Mesoscale Meteorological Data Analysis and Meteotsunami Propagation Simulations</t>
  </si>
  <si>
    <t>Ms Ai Nishino (DPRI, Kyoto University, Japan)</t>
  </si>
  <si>
    <t>Submarine Landslide Tsunamis in the Eastern Margin of the Sea of Japan: Empirical and Numerical Evaluation</t>
  </si>
  <si>
    <t>Prof Yoshinori Shigihara (National Defense Academy, Japan)</t>
  </si>
  <si>
    <t>Advancing Landslide Tsunami Modeling Using the Rigid-Fluid Method</t>
  </si>
  <si>
    <t>Mr Yi-Xuan Huang (National Central University, Taiwan)</t>
  </si>
  <si>
    <t>Tsunami Hazard Assessment in the Greater Bay Area Based on a Constrained Earthquake-cycle Model</t>
  </si>
  <si>
    <t>Prof Linlin Li (Sun Yat-sen University, China)</t>
  </si>
  <si>
    <t>HS09</t>
  </si>
  <si>
    <t>New Insights Into Global Flood Hazard and Risk Considering Levees Under a Changing Climate</t>
  </si>
  <si>
    <t>Prof Gang Zhao (Institude of science tokyo, Japan)</t>
  </si>
  <si>
    <t>Scalable High-resolution Levee Detection from Digital Elevation Models Using Cloud Computing</t>
  </si>
  <si>
    <t>Dr Do Ngoc Khanh (Shibaura Institute of Technology, Japan)</t>
  </si>
  <si>
    <t>Flashier Floods in Cold and Arid Regions of the Northern Midlatitudes</t>
  </si>
  <si>
    <t>Ms Fengjia Zhou (The Hong Kong Polytechnic University, China)</t>
  </si>
  <si>
    <t>Improving River Modelling for Water Resource Assessments in Very Large, Data Sparce, Regions</t>
  </si>
  <si>
    <t>Dr Matt Gibbs (CSIRO, Australia)</t>
  </si>
  <si>
    <t>Machine Learning Corrects Climate Model Biases in Global Flood Projections</t>
  </si>
  <si>
    <t>Dr Boen Zhang (School of Geography and the Environment, University of Oxford, United Kingdom)</t>
  </si>
  <si>
    <t>HS30</t>
  </si>
  <si>
    <t>Eco-hydrological Responses to Changes in Underlying Surface for the Source Region of the Yellow River</t>
  </si>
  <si>
    <t>Dr Guoqing Wang (Nanjing Hydraulic Research Institute, China)</t>
  </si>
  <si>
    <t>Using Satellite to Retrieve Hydrological Parameters</t>
  </si>
  <si>
    <t>Prof Changsen Zhao (Beijing Normal University, China)</t>
  </si>
  <si>
    <t>Accumulated Ecological and Hydrological Effects of the Largest Cascade Reservoirs Over the Yangtze River Basin</t>
  </si>
  <si>
    <t>Dr Meixiu Yu (Hohai University, China)</t>
  </si>
  <si>
    <t>The Effect of Variable Rainfall Intensity and Gradient on Flow-producing Processesin the Yiluo River Basin</t>
  </si>
  <si>
    <t>Prof LE BAI (Yellow River Institute of Hydraulic Research, Yellow River Conservancy Commission, China)</t>
  </si>
  <si>
    <t>Ecohydrological Process Evolution and Driving Mechanisms Based on the Different Ecohydrological Regions in the Yellow River Basin</t>
  </si>
  <si>
    <t>Ms Yuna Han (Beijing Normal University, China)</t>
  </si>
  <si>
    <t>Unveiling the Water Crisis in the Yellow River Basin: How Climate Change Snd Human Activities Are Reshaping Water Security Patterns</t>
  </si>
  <si>
    <t>Mr Yashuo Guan (Hohai University, China)</t>
  </si>
  <si>
    <t>HS02</t>
  </si>
  <si>
    <t>Impacts of Global Climate Change on Water Security: Assessment, Challenges, and Opportunities</t>
  </si>
  <si>
    <t>(, )</t>
  </si>
  <si>
    <t>Drought Propagation Across Peninsular India Under Climate Change Conditions: A Network-based Approach</t>
  </si>
  <si>
    <t>Ms Devika Chandrababu Salini (Indian Institute of Technology Bombay, India)</t>
  </si>
  <si>
    <t>Assessment of Global Population Under Water Stress Based on Safe and Just Earth System Boundary Definitions: Insights from Five Global Hydrological Models in ISIMIP2a</t>
  </si>
  <si>
    <t>Dr Saritha Padiyedath Gopalan (The University of Tokyo, Japan)</t>
  </si>
  <si>
    <t>Modeling Environmental Change Impacts on Groundwater-surface Water Interactions and Contaminant Mobility</t>
  </si>
  <si>
    <t>Dr GAUTAM ROY (Indian Institute of Technology, Bombay, India)</t>
  </si>
  <si>
    <t>Analysis of  Sea Surface Temperature Variability Using Complex Networks</t>
  </si>
  <si>
    <t>Dr Deepthi B (Kerala State Council for Science Technology and Environment, India)</t>
  </si>
  <si>
    <t>Chaos Theory-based Prediction of Compound Dry Hot Events in India Under Climate Change Conditions</t>
  </si>
  <si>
    <t>Ms Anagha Prabhakar (Indian Institute of Technology Bombay, India)</t>
  </si>
  <si>
    <t>ST07</t>
  </si>
  <si>
    <t>Inner Magnetospheric Ring Current Dynamics and Energetic Particle Precipitation During the May 10 2024 Storm: Results from Observations and Simulations</t>
  </si>
  <si>
    <t>Dr Yiqun Yu (Beihang University, China)</t>
  </si>
  <si>
    <t>Study for EMIC Wave-particle Interactions in the Radiation Belts During the May 2024 Storm Using Data from the Pwing Ground Network, Arase, and Poes Satellites</t>
  </si>
  <si>
    <t>Dr Chae-Woo Jun (Nagoya University, Japan)</t>
  </si>
  <si>
    <t>Temporal and Spatial Variation of Electron Density in the Plasmasphere and Ionosphere During the May 2024 Super Geomagnetic Storm</t>
  </si>
  <si>
    <t>Dr Atsuki Shinbori (Nagoya University, Japan)</t>
  </si>
  <si>
    <t>Chain Events of Halo CMEs, Solar Energetic Particles, and Geomagneic Storms</t>
  </si>
  <si>
    <t>Dr Ryun Young Kwon (Korea Astronomy and Space Science Institute, Korea, South)</t>
  </si>
  <si>
    <t>Modelling the Outer Radiation Belt Electron Dynamics During the May 2024 Storm Using the VERB-4D Code</t>
  </si>
  <si>
    <t>Dr Dedong Wang (GFZ Helmholtz Centre for Geosciences, Germany)</t>
  </si>
  <si>
    <t>Investigation of Geomagnetic Responses Using Extensive Ground-based Instrument Arrays During the Geomagnetic Storm on May 10-12, 2024</t>
  </si>
  <si>
    <t>Dr Hyomin Kim (New Jersey Institute of Technology, United States)</t>
  </si>
  <si>
    <t>ST24</t>
  </si>
  <si>
    <t>Turbulence and Heating of the Slow Alfvenic Solar Wind</t>
  </si>
  <si>
    <t>Ms Tamar Ervin (University of California, Berkeley, United States)</t>
  </si>
  <si>
    <t>Effects of Waves on the Spectral Anisotropy of Transition Range in the Solar Wind Turbulence</t>
  </si>
  <si>
    <t>Dr Xin Wang (Beihang University, China)</t>
  </si>
  <si>
    <t>Observations of Transition from Imbalanced to Balanced Kinetic Alfvenic Turbulence</t>
  </si>
  <si>
    <t>Dr Jinsong Zhao (Purple Mountain Observatory, Chinese Academy of Sciences, China)</t>
  </si>
  <si>
    <t>A New Scenario with Two Subranges in the Inertial Regime of Solar Wind Turbulence</t>
  </si>
  <si>
    <t>Dr Honghong Wu (Wuhan University, China)</t>
  </si>
  <si>
    <t>Toroidal Current Structure and Surface Magnetohydrodynamic Wave in an Experimental Coronal-type Magnetic Arch with Anisotropic Ion Temperature</t>
  </si>
  <si>
    <t>Dr Sergey Koryagin (Institute of Applied Physics of the Russian Academy of Sciences, Russian Federation)</t>
  </si>
  <si>
    <t>Turbulence and Kinetic Effects in the Inner Heliosphere: Solar Orbiter Observations</t>
  </si>
  <si>
    <t>Dr Denise Perrone (Agenzia Spaziale Italiana, Italy)</t>
  </si>
  <si>
    <t>PS20</t>
  </si>
  <si>
    <t>Revisiting the Convection Vs. Corotation Paradigm and Its Effects on Trapped Charged Particles Transport: the Case of Giant Planets</t>
  </si>
  <si>
    <t>Prof Michel Blanc (Institute for Research in Astrophysics and Planetology, France)</t>
  </si>
  <si>
    <t>Investigating Radiation Environments in the Jovian System</t>
  </si>
  <si>
    <t>Dr Shangchun Teng (The University of Hong Kong, Hong Kong SAR)</t>
  </si>
  <si>
    <t>Electron Acceleration and Zebra Stripe Formation in Saturn's Radiation Belts</t>
  </si>
  <si>
    <t>Dr Alexander Drozdov (University of California, Los Angeles, United States)</t>
  </si>
  <si>
    <t>The Role of Saturn’s E-ring in Affecting the Energetic Electron Distributions</t>
  </si>
  <si>
    <t>Dr Xuzhi Zhou (Peking University, China)</t>
  </si>
  <si>
    <t>Shielding Strategies for Radiation-safe Lunar Habitats</t>
  </si>
  <si>
    <t>Dr Mikhail Dobynde (University of Science and Technology of China, China)</t>
  </si>
  <si>
    <t>Scientific Mission and Development Status of K-RadCube: A CubeSat for Space Radiation Measurement in High Earth Orbit</t>
  </si>
  <si>
    <t>Dr Dukhang Lee (Korea Astronomy and Space Science Institute, Korea, South)</t>
  </si>
  <si>
    <t>PS14</t>
  </si>
  <si>
    <t>Planet Zero: a Reference Model for the Planetary Age</t>
  </si>
  <si>
    <t>Mr Rohan Byrne (University of Melbourne, Australia)</t>
  </si>
  <si>
    <t>Internal Isotopic Structure of Ryugu Suggests It Derives from Ivuna-like Material</t>
  </si>
  <si>
    <t>Dr Ke ZHU (China University of Geosciences, China)</t>
  </si>
  <si>
    <t>Accretion of Volatiles on Rocky Exoplanets in Compact Multiplanet Systems</t>
  </si>
  <si>
    <t>Prof Howard Chen (Florida Institute of Technology, United States)</t>
  </si>
  <si>
    <t>The Formation of Ultra-short-period Planets in Multiple Planetary Systems</t>
  </si>
  <si>
    <t>Dr Su Wang (Chinese Academy of Sciences, China)</t>
  </si>
  <si>
    <t>Salt Diversity Observed in Enceladus' Ice Grains Suggest a Complex Plume Formation Process Driven by its Subsurface Ocean</t>
  </si>
  <si>
    <t>Prof Frank Postberg (Freie Universität Berlin, Germany)</t>
  </si>
  <si>
    <t>Rapid Rise of Early Ocean Ph Under Elevated Weathering Rates</t>
  </si>
  <si>
    <t>Dr Meng Guo (Nanyang Technological University, Singapore)</t>
  </si>
  <si>
    <t>PS15</t>
  </si>
  <si>
    <t>The Science Process of Selection of the Mars 2030 Landing Sites</t>
  </si>
  <si>
    <t>Ms Jingyan Cai (Imperial College London, United Kingdom)</t>
  </si>
  <si>
    <t>Geologic Context of Pyroclastic Deposits in Rimae Bode</t>
  </si>
  <si>
    <t>Dr Ziyu Wang (Chinese Academy of Sciences, China)</t>
  </si>
  <si>
    <t>Study on the Method of Passive Microwave Remote Sensing the Temperature and Sulfuric Compounds in the Lower Atmosphere of Venus</t>
  </si>
  <si>
    <t>Dr Zijin Zhang (National Space Science Center, Chinese academy of sciences, China)</t>
  </si>
  <si>
    <t>Aqueous Alteration Processes of Open-basin Paleolakes in the Nili Fossae Region</t>
  </si>
  <si>
    <t>Ms Fan Meng (Chinese Academy of Sciences, China)</t>
  </si>
  <si>
    <t>Near-recent Surface Wind Patterns on Mars Recorded by Transverse Aeolian Ridges</t>
  </si>
  <si>
    <t>Dr Siteng Fan (Southern University of Science and Technology, China)</t>
  </si>
  <si>
    <t>Lunar-earth Flyby by Esa/juice in August 2024: Majis Observations and First Results</t>
  </si>
  <si>
    <t>Mr François Poulet (CNRS/Universite Paris Saclay, France)</t>
  </si>
  <si>
    <t>PS18</t>
  </si>
  <si>
    <t>Hayabusa2 Open Science Activities</t>
  </si>
  <si>
    <t>Dr Eri Tatsumi (Instituto de Astrofisica de Canarias, Spain)</t>
  </si>
  <si>
    <t>Data Management and Application Practices of Chinese National Space Science Data Center (nssdc)</t>
  </si>
  <si>
    <t>Prof Ziming ZOU (National Space Science Center, Chinese Academy of Sciences, China, China)</t>
  </si>
  <si>
    <t>Beyond the Data: Capturing Planetary Mission Operations for Long Term Reference</t>
  </si>
  <si>
    <t>Mr Thomas Stein (Washington University in St. Louis, United States)</t>
  </si>
  <si>
    <t>AiGIS and PyAiGIS: Advanced 3D-GIS for Small Body Exploration</t>
  </si>
  <si>
    <t>Dr Naru Hirata (The University of Aizu, Japan)</t>
  </si>
  <si>
    <t>The Science Explorer: Advancing Planetary Science Through Enhanced Literature and Data Integration</t>
  </si>
  <si>
    <t>Dr Simon Anghel (Paris Observatory, France)</t>
  </si>
  <si>
    <t>IG15</t>
  </si>
  <si>
    <t>Impact of Warming on Biogenic Volatile Organic Compound Emissions and Feedback from Secondary Organic Aerosols on Radiative Forcing</t>
  </si>
  <si>
    <t>Dr Xinyi Dong (Nanjing University, China)</t>
  </si>
  <si>
    <t>Impacts of Anthropogenic Emissions Over South Asia on East Asian Spring Climate: Two Possible Dynamical Pathways</t>
  </si>
  <si>
    <t>Dr Yiquan JIang (Nanjing University, China)</t>
  </si>
  <si>
    <t>Synoptic Drivers of Springtime Ozone Transport Across the Taiwan Strait</t>
  </si>
  <si>
    <t>Dr Xugeng Cheng (Fujian Normal University, China)</t>
  </si>
  <si>
    <t>The Mutual Interactions Among Ozone, Fine Particulate Matter, and Carbon Dioxide on Summer Monsoon Climate in East Asia</t>
  </si>
  <si>
    <t>Dr Danyang Ma (Nanjing Normal University, China)</t>
  </si>
  <si>
    <t>Changes in the Direct Climate Effect of Black Carbon Aerosols in East Asia Under the “Dual Carbon” Goal of China</t>
  </si>
  <si>
    <t>Mr Peng Gao (Nanjing University, China)</t>
  </si>
  <si>
    <t>O3S-AI: A Hybrid Spatiotemporal Deep Learning Model for Predicting Stratoshperic Intrusion to Near-surface Ozone</t>
  </si>
  <si>
    <t>Mr Pan Weijun (Nanjing University of Information Science &amp; Technology, China)</t>
  </si>
  <si>
    <t>Future Changes of the Stratosphere-troposphere Ozone Transport Over Asian Region with the Attributions</t>
  </si>
  <si>
    <t>Ms Yue-han Luo (Nanjing University of Information Science and Technology, China)</t>
  </si>
  <si>
    <t>BG04</t>
  </si>
  <si>
    <t>C:n:p Stoichiometry Regulates Soil Organic Carbon Mineralization and Concomitant Shift of Microbial Community in Paddy Soil</t>
  </si>
  <si>
    <t>Prof Zhenke Zhu (Ningbo University, China)</t>
  </si>
  <si>
    <t>Climate Drives Variation in Oil Palm Yield in Indonesia and Malaysia</t>
  </si>
  <si>
    <t>Dr Luri Syahid (National University of Singapore, Singapore)</t>
  </si>
  <si>
    <t>A Lightweight Sif-based Crop Yield Estimation Model: a Case Study of Australian Wheat</t>
  </si>
  <si>
    <t>Dr Jinru Xue (University of Technology Sydney, Australia)</t>
  </si>
  <si>
    <t>Understanding Carbon Dynamics: the Role of Eddy Flux Measurements in Oil Palm Plantations and Tropical Peat Swamp Forests</t>
  </si>
  <si>
    <t>Dr Lulie Melling (Sarawak Tropical Peat Research Institute, Malaysia)</t>
  </si>
  <si>
    <t>Methane Fluxes from Various Pathways in Tropical Peatlands</t>
  </si>
  <si>
    <t>Dr Chandra Shekhar Deshmukh (APRIL, Indonesia)</t>
  </si>
  <si>
    <t>Integrating Flux Tower Measurements to Systematically Evaluate Evapotranspiration Representation in Conceptual Hydrological Models</t>
  </si>
  <si>
    <t>Ms Gabrielle Burns (The University of Melbourne, Australia)</t>
  </si>
  <si>
    <t>Reduced-cost Sensor &amp; Node for Direct Measurements of Co2 Flux, Evapotranspiration, Sensible Heat Flux, Par and Key Weather Parameters</t>
  </si>
  <si>
    <t>Dr Meiling Liu (Beijing LI-COR Bioscience LTD, China)</t>
  </si>
  <si>
    <t>BG16</t>
  </si>
  <si>
    <t>Soil Human Pathogens in Rapid Urbanization Areas: Occurrence, Distribution, and Potential Risk</t>
  </si>
  <si>
    <t>Dr Min Li (Research Center for Eco-Environmental Sciences, Chinese Academy of Sciences, China)</t>
  </si>
  <si>
    <t>Seasonal Variations in Soil Metabolomics and Mercury Dynamics in an Upland Ecosystem of Hong Kong</t>
  </si>
  <si>
    <t>Ms LYU RUNNAN (students, Hong Kong SAR)</t>
  </si>
  <si>
    <t>Environmental Response Strategies of Mercury Methylating Microorganisms to Anthropogenic Stress in the Pearl River Estuary of Southern China</t>
  </si>
  <si>
    <t>Ms Ganxing Liu (The Chineses University of Hong Kong, China)</t>
  </si>
  <si>
    <t>Carbon Sequestration and the Molecular Fingerprint of Dissolved Organic Matter in Peri-urban Mangrove Sediments</t>
  </si>
  <si>
    <t>Dr Zhao Liang Chen (The Chinese University of Hong Kong, Hong Kong SAR)</t>
  </si>
  <si>
    <t>Impacts of Rhizodeposition of Chinese fir (Cunninghamia lanceolata) on Soil Organic Matter Characteristics and Microbial Communities</t>
  </si>
  <si>
    <t>Ms Huishan LI (Southern University of Science and Technology, China)</t>
  </si>
  <si>
    <t>Influence of Ecological, Microbial, and Geochemical Factors on Methylmercury Production in Southeast Asian Mangrove Ecosystems</t>
  </si>
  <si>
    <t>Mr Shaoyi Wang (The Chinese University of Hong Kong, Hong Kong SAR)</t>
  </si>
  <si>
    <t>The Effects of Land-sea Breeze Circulation on PM2.5 Formation</t>
  </si>
  <si>
    <t>Ms Yongmi Park (Pukyong National University, Korea, South)</t>
  </si>
  <si>
    <t>Impact of China's Energy Policies and the COVID-19 Pandemic on Atmospheric Nitrogen Wet Deposition: A Comparative Study of Coastal and Marine Regions in the Southern East China Sea</t>
  </si>
  <si>
    <t>Prof Hung-Yu Chen (National Taiwan Ocean University, Taiwan)</t>
  </si>
  <si>
    <t>Sources and Atmospheric Evolution of Individual Aerosol Particles During the Diwali Festival in Megacity Delhi, India</t>
  </si>
  <si>
    <t>Dr Lei Liu (Hangzhou International Innovation Institute of Beihang University, China)</t>
  </si>
  <si>
    <t>Spatiotemporal Variability of Air Pollutants in Urban Coastal Environments: Surface Ozone Concentration Gradients and Advection Rates During Sea Breeze Periods</t>
  </si>
  <si>
    <t>Mr Subin Han (Pukyong National University, Korea, South)</t>
  </si>
  <si>
    <t>Identifying the Factors Affecting Market Penetration and environmental benefits of Commercial 3-wheeled Electric Vehicles – a Case Study of Dhanbad city, India</t>
  </si>
  <si>
    <t>Mr SACHIN KUMAR SINGH (Deputy Manager, Environment and Sustainability, Adani Enterprises Limited, Hazaribagh, Jharkhand, India, India)</t>
  </si>
  <si>
    <t>Thermal Forcing of the Tibetan Plateau Exacerbates Air Pollution in Subtropical Asia</t>
  </si>
  <si>
    <t>Ms Dan Zhao (Lanzhou University, China)</t>
  </si>
  <si>
    <t>A Novel Reaction Between Ammonia and Criegee Intermediates: Forming Amines and Suppressing Secondary Organic Aerosols from Isoprene</t>
  </si>
  <si>
    <t>Ms Xiaoying Li (Institute of Atmospheric Physics, Chinese Academy of Sciences, China)</t>
  </si>
  <si>
    <t>Airborne Phased Array Radar (APAR): The Next Generation Of Airborne Polarimetric Doppler Weather Radar for Observing Heavy Precipitation and High-impact Weather Events</t>
  </si>
  <si>
    <t>Dr Everette Joseph (National Center for Atmospheric Research, United States)</t>
  </si>
  <si>
    <t>The Airborne Phased Array Radar (APAR) Observing Simulation, Processing, and Research Environment (AOSPRE)</t>
  </si>
  <si>
    <t>Dr Wen-Chau Lee (University Corporation for Atmospheric Research, United States)</t>
  </si>
  <si>
    <t>Dual-polarization Radar Data Assimilation Based on the Hydrometeor Classification and Its Impact on Severe Weather Prediction</t>
  </si>
  <si>
    <t>Dr Haiqin Chen (Nanjing University, China)</t>
  </si>
  <si>
    <t>Understanding the Rainfall Microphysical Processes from Different Polarimetric Radar Observation Perspectives</t>
  </si>
  <si>
    <t>Mr Yabin Gou (Hangzhou Meteorological Observatory, China)</t>
  </si>
  <si>
    <t>Application of a Quality Index in Radar Quantitative Precipitation Estimation</t>
  </si>
  <si>
    <t>Dr Yang Zhang (Chinese Academy of Meteorological Sciences, China)</t>
  </si>
  <si>
    <t>AS21</t>
  </si>
  <si>
    <t>Modeling Study of Solubility Change of Dust Iron and Its Atmospheric Deposition</t>
  </si>
  <si>
    <t>WMO Ensemble Reanalysis of Global Dust from 2003-2022</t>
  </si>
  <si>
    <t>Prof Daniel Tong (George Mason University, United States)</t>
  </si>
  <si>
    <t>Long-range Transport Of Saharan Dust To East Asia And Their Regional Impacts</t>
  </si>
  <si>
    <t>Ms Qiantao Liu (Lanzhou University, China)</t>
  </si>
  <si>
    <t>Characteristics And Drivers For The Record-Breaking Dust Activity In Iran During May 2022</t>
  </si>
  <si>
    <t>Prof Zhaohui Lin (Institute of Atmospheric Physics, Chinese Academy of Sciences, China)</t>
  </si>
  <si>
    <t>Atmospheric Circulation Driving Mechanisms of Dust Transport from the Taklimakan Desert to the Tibetan Plateau</t>
  </si>
  <si>
    <t>Prof Tianhe Wang (Lanzhou University, China)</t>
  </si>
  <si>
    <t>Two-phase Variation in Dust Aerosols Over Central China from 2010 to 2024 Observed Using Polarization Lidar</t>
  </si>
  <si>
    <t>Dr Yun He (Wuhan University, China)</t>
  </si>
  <si>
    <t>Spatiotemporal Evolution of Dust Over Tarim Basin Under Continuous Clear-sky</t>
  </si>
  <si>
    <t>Dr Tian Zhou (Lanzhou University, China)</t>
  </si>
  <si>
    <t>Analysis of Dust Intensity Variation Characteristics and Underlying Surface Impact Factors in Northeast Asia</t>
  </si>
  <si>
    <t>Dr Mei Yong (Inner Mongolia Normal University, China)</t>
  </si>
  <si>
    <t>iDust - the Deep Integration of Dust and Numerical Weather Prediction for Renewable Energy Applications</t>
  </si>
  <si>
    <t>AS46</t>
  </si>
  <si>
    <t>Understanding the Factors Controlling MJO Prediction Skill across Events</t>
  </si>
  <si>
    <t>Ms Xuan Zhou (Nanjing University of Information Science &amp; Technology, China)</t>
  </si>
  <si>
    <t>Mjo Diversity in Cmip6 Models</t>
  </si>
  <si>
    <t>Prof Seok-Woo Son (Seoul National University, Korea, South)</t>
  </si>
  <si>
    <t>The Impacts of Equatorial Rossby Waves on the Eastward Propagation of the MJO Across the Maritime Continent</t>
  </si>
  <si>
    <t>Dr Yan Zhu (Nanjing University of Information Science and Technology, China)</t>
  </si>
  <si>
    <t>Development of a Reservoir Computing Model of Madden-Julian Oscillation Prediction</t>
  </si>
  <si>
    <t>Dr Tamaki Suematsu (RIKEN, Japan)</t>
  </si>
  <si>
    <t>Alternative Interpretation of MJO Teleconnection Via Dynamical Mode Decomposition</t>
  </si>
  <si>
    <t>Prof Guosen Chen (Nanjing University of Information Science &amp; Technology, China)</t>
  </si>
  <si>
    <t>MJO Influence on Philippine Extreme Rainfall Frequency Associated with Spring to Summer South China Sea Climatological Intraseasonal Oscillation Mode and Westerly Monsoon Onset</t>
  </si>
  <si>
    <t>Ms Yun-Ting Jhu (International Integrated Systems, Inc., Taiwan)</t>
  </si>
  <si>
    <t>Possible Arabian Sea Roles in Phase-locking of the Intraseasonal Oscillation in the Indian Ocean</t>
  </si>
  <si>
    <t>Mr Toru Sakamoto (Niigata University, Japan)</t>
  </si>
  <si>
    <t>Upper Indian Ocean Heat Content and MJO propagation across the Maritime Continent</t>
  </si>
  <si>
    <t>Dr Ashneel Chandra (The University of Melbourne, Australia)</t>
  </si>
  <si>
    <t>AS65</t>
  </si>
  <si>
    <t>Impacts of Roughness Topography and Heat Transfer in Urban Areas on the Generation of Isolated Thunderstorms: Analysis of Large-eddy-simulation and Mesoscale Meteorological Models</t>
  </si>
  <si>
    <t>Prof Tetsuya Takemi (Kyoto University, Japan)</t>
  </si>
  <si>
    <t>Urbanization Impacts On An Extreme Rainfall Event In Guangdong-Hong Kong-Macao Greater Bay Area: Sensitivity To Urban Land Cover Change And Anthropogenic Heat</t>
  </si>
  <si>
    <t>Mr Yifeng Rao (Sun Yat-sen University, China)</t>
  </si>
  <si>
    <t>Small-scale Convection Initiation and Development of the 30 July 2023 Case During Kpop-ms 2023 Field Campaign</t>
  </si>
  <si>
    <t>Ms Jeong-Eun Lee (Kyungpook National University, Korea, South)</t>
  </si>
  <si>
    <t>Diversity of Boundary Layer Jets Over the South China Sea</t>
  </si>
  <si>
    <t>Mr Jiabao Guo (Chengdu University of information and technology, China)</t>
  </si>
  <si>
    <t>A Numerical Study for the Looping Track and Severe Rainfall Over South Taiwan Associated with Typhoon Gaemi (2024)</t>
  </si>
  <si>
    <t>Ms Ya-Shin Chi (National Central University, Taiwan)</t>
  </si>
  <si>
    <t>Evaluation of Ice Microphysics Processes in Bulk Microphysics Schemes Using a Cloud-resolving model Radar SIMulator(CR-SIM)</t>
  </si>
  <si>
    <t>Ms Sun-Young Park (Kyungpook National University, Korea, South)</t>
  </si>
  <si>
    <t>The Characteristics of Two Types of Low-Level Jets and Their Relationship with Precipitation in China Based on Radiosonde Data</t>
  </si>
  <si>
    <t>Ms Erqi Zheng (Sun Yat-Sen University, China)</t>
  </si>
  <si>
    <t>Optimizing Hydrometeor Characteristic Parameters in a Cloud Microphysics Scheme to Improve Precipitation Simulation</t>
  </si>
  <si>
    <t>Mr Ki-Byung Kim (Department of Atmospheric Sciences, Center for Atmospheric REmote sensing (CARE), Kyungpook National University, Korea, South)</t>
  </si>
  <si>
    <t>AS69</t>
  </si>
  <si>
    <t>Influence of Urbanization on Pre-monsoon Precipitation Driven by Southeastward-advancing Synoptic Shear Line Over South China</t>
  </si>
  <si>
    <t>Prof Yali Luo (Nanjing University of Information Science &amp; Technology, China)</t>
  </si>
  <si>
    <t>Modelling Extreme Rainfall in Singapore Weather Systems</t>
  </si>
  <si>
    <t>Dr Utkarsh Bhautmage (National University of Singapore, Singapore)</t>
  </si>
  <si>
    <t>Evaluate the impact of shading on mitigating human thermal stress in the Yangtze River Delta based on local climate zones</t>
  </si>
  <si>
    <t>Ms Luyun Qiu (Nanjing University of Information Science and Technology, China)</t>
  </si>
  <si>
    <t>Incorporating Humidity Into Excess Heat Factor (ehf) for Defining Heatwaves in the Pearl River Delta Based on Cmip6-wrf Dynamical Downscaling</t>
  </si>
  <si>
    <t>Ms Ziping Zuo (The Hong Kong University of Science and Technology, Hong Kong SAR)</t>
  </si>
  <si>
    <t>Projection of Future Urban Heat Island for Singapore Using 100m Resolution Model</t>
  </si>
  <si>
    <t>Dr Song Chen (Centre for Climate Research Singapore, Singapore)</t>
  </si>
  <si>
    <t>Role of Urban Heat Island Effect on Compound Nighttime Heatwave Over the Seoul Metropolitan Area</t>
  </si>
  <si>
    <t>Mr TaeHun Kang (Ulsan National Institute of Science and Technology, Korea, South)</t>
  </si>
  <si>
    <t>Modeling of Air Quality and Greenhouse Gases Over Greater Boston from Regional to Street Scales</t>
  </si>
  <si>
    <t>Dr Yang Zhang (Northeastern University, United States)</t>
  </si>
  <si>
    <t>Resolving the Contribution of PM2.5 at Sensitive Sites from Sintering Process: Comparison of Receptor and Source Modeling</t>
  </si>
  <si>
    <t>Mr Cheng-Tsung Shao (National Sun Yat-sen University, Taiwan, Taiwan	, Taiwan)</t>
  </si>
  <si>
    <t>AS03</t>
  </si>
  <si>
    <t>Impact of Southeast Asia Biomass Burning Emissions on Air Quality in Southeast Asia and China</t>
  </si>
  <si>
    <t>Prof Qi Ying (Hong Kong University of Science and Technology, Hong Kong SAR)</t>
  </si>
  <si>
    <t>Aqueous Photooxidation of Brown Carbon Contributes to Highly Oxygenated Secondary Organic Aerosols</t>
  </si>
  <si>
    <t>Mr Chin Wai Leung (Hong Kong Baptist University, Kowloon Tong, Hong Kong Special Administrative Region of China, Hong Kong SAR)</t>
  </si>
  <si>
    <t>Understanding Smoke Pollution in Southeast Asia Using Observational Data and Simulation</t>
  </si>
  <si>
    <t>Prof Makiko Nakata (Kindai University, Japan)</t>
  </si>
  <si>
    <t>Impact of Transboundary Smoke Haze on the Chemical Composition and Mixing State of Fine Particles in Singapore</t>
  </si>
  <si>
    <t>Dr Laura-Helena Rivellini (National University of Singapore, Environmental Research Institute, Singapore)</t>
  </si>
  <si>
    <t>Simulation Biomass Burning Impacts on Global Tropospheric Composition with Observational Constraints</t>
  </si>
  <si>
    <t>Ms Guo Yao (Jinan University, China)</t>
  </si>
  <si>
    <t>Altitude-dependent Variability of Biomass Burning Aerosol Emissions in Continental Southeast Asia</t>
  </si>
  <si>
    <t>Dr Mien-Tze Kueh (Academia Sinica, Taiwan)</t>
  </si>
  <si>
    <t>Impacts of Biomass Burning in Peninsular Southeast Asia on the Air Quality and Regional Climate in Southern China</t>
  </si>
  <si>
    <t>Prof Li Xing (Shaanxi Normal University, China)</t>
  </si>
  <si>
    <t>Down-Plume Emission Rates of CO, HCHO, and NO2 during the Summer 2023 Canadian Boreal Wildfires</t>
  </si>
  <si>
    <t>Mr Tadhg Hearne (Department of Physics, University of Toronto, Canada)</t>
  </si>
  <si>
    <t>Fire Impact Over Uttarakhand (2018-19): a Multi-satellite Analysis of Fire Activity, Aerosol Distribution, and Pollutant Transport</t>
  </si>
  <si>
    <t>Dr Sunita Verma (Banaras Hindu University, India)</t>
  </si>
  <si>
    <t>Muti-scale Modeling of Polycyclic Aromatic Hydrocarbons and Their Health Impacts</t>
  </si>
  <si>
    <t>Dr ZICHEN WU ( Institute of Atmospheric Physics, Chinese Academy of Sciences,, China)</t>
  </si>
  <si>
    <t>Assessment of Background PM2.5 Concentrations in Hainan Province, China Using Community Multi-Scale Air Quality Modeling (CMAQ)</t>
  </si>
  <si>
    <t>Dr Yibo Zhang (Tsinghua University, China)</t>
  </si>
  <si>
    <t>Predicting Altitude-Based Roadside Air Pollution Using UAVs and Machine Learning</t>
  </si>
  <si>
    <t>Mr Chanju Kho (Ajou University, Korea, South)</t>
  </si>
  <si>
    <t>A Geo-AI Based Assessment of 3-D Ultrafine Particle Distribution: A Case Study in Taichung, Taiwan</t>
  </si>
  <si>
    <t>Mr Chia-Wei Hsu (National Cheng Kung University (NCKU), Taiwan)</t>
  </si>
  <si>
    <t>AS82</t>
  </si>
  <si>
    <t>Production of Reactive Oxygen Species from Selenium-containing Secondary Organic Aerosols</t>
  </si>
  <si>
    <t>Mr Michael Lum (University of California, Riverside, United States)</t>
  </si>
  <si>
    <t>Effects of Fine Particulate Matter and Its Oxidative Potential on Allergic Diseases in Primary and Secondary School Students in China</t>
  </si>
  <si>
    <t>Prof Shexia Ma (South China Institute of Environmental Sciences, Ministry of Ecology and Environment, China)</t>
  </si>
  <si>
    <t>Scientometric-based Visualization of the Application of Machine Learning in Predicting the Oxidative Potential of PM2.5</t>
  </si>
  <si>
    <t>Dr Haoran Yu (University of Alberta, Canada)</t>
  </si>
  <si>
    <t>Key Drivers and Source Mechanisms of Oxidative Potential in Fine Particles from an Industrial City of Northern China Plain</t>
  </si>
  <si>
    <t>Dr Bin Han (Chinese Research Academy of Environmental Sciences, China)</t>
  </si>
  <si>
    <t>Aqueous OH Radical Production by Brake Wear Particles</t>
  </si>
  <si>
    <t>Prof Ting Fang (The Hong Kong University of Science and Technology (Guangzhou), China)</t>
  </si>
  <si>
    <t>Key Role of Nitrogen-containing Organic Compounds in Haze Formation and Aerosol Health Impacts</t>
  </si>
  <si>
    <t>Ms Shunyao Wang (Shanghai University, China)</t>
  </si>
  <si>
    <t>Synergistic and Antagonistic Interactions Among PM2.5 Chemical Fractions in Inducing Oxidative Potential, Cellular Inflammation, and Oxidative Stress Gene Expression</t>
  </si>
  <si>
    <t>Prof Di Hu (Department of Chemistry, Hong Kong Baptist University, Hong Kong SAR)</t>
  </si>
  <si>
    <t>Atmospheric Evolution of Environmentally Persistent Free Radicals in Rural North China Plain: Effects on Water Solubility and Pm2.5 Oxidative Potential</t>
  </si>
  <si>
    <t>Dr Fobang Liu (Xi'an Jiaotong University, China)</t>
  </si>
  <si>
    <t>Impact of Isoprene Secondary Organic Aerosols and Quinones on Respiratory Microorganisms: Superoxide Generation and Oxidative Stress Effects</t>
  </si>
  <si>
    <t>Mr Yongjian DENG (The Hong Kong University of Science and Technology (Guangzhou), China)</t>
  </si>
  <si>
    <t>AS06</t>
  </si>
  <si>
    <t>Initial Evaluation and Assimilation Development for Earthcare/cpr</t>
  </si>
  <si>
    <t>Dr Kozo Okamoto (Japan Meteorological Agency, Japan)</t>
  </si>
  <si>
    <t>An Adaptive Piecewise Assimilation Method for Geostationary Satellite Imagery All-sky Assimilation</t>
  </si>
  <si>
    <t>Dr Deming Meng (Nanjing University of Information Science &amp; Technology, China)</t>
  </si>
  <si>
    <t>All-sky Radiance Assimilation for Geostationary Satellite Imagers Over Global Regions</t>
  </si>
  <si>
    <t>Ms Izumi Okabe (Japan Meteorological Agency, Japan)</t>
  </si>
  <si>
    <t>Optimizing cloud optical parameterizations in RTTOV for data assimilation of visible satellite images: an assessment using Fengyun-4B + Himawari-9 observations and CMA-MESO forecasts</t>
  </si>
  <si>
    <t>Dr Yongbo Zhou (Nanjing University of Information Science and Technology, China)</t>
  </si>
  <si>
    <t>Passive Satellite Hourly Precipitation Estimation Over Mainland China by Combining Cloud and Meteorological Parameters</t>
  </si>
  <si>
    <t>Mr Sihang Xu (Lanzhou University, China)</t>
  </si>
  <si>
    <t>Enhancing High Mountain Precipitation Estimates Through Multi-Source Data Merging</t>
  </si>
  <si>
    <t>Mr Suraj Shah (School of Civil and Environmental Engineering, UNSW, Australia)</t>
  </si>
  <si>
    <t>Satellite Precipitation Estimation Via Operator Learning</t>
  </si>
  <si>
    <t>Dr Xuan Peng (National University of Defense Technology, China)</t>
  </si>
  <si>
    <t>Enhanced Moisture Retrieval Near Boundary Layer from Satellite Sounder Data Through Atmospheric-surface Radiance Separation</t>
  </si>
  <si>
    <t>Dr Di Di (Nanjing University of Information Science &amp; Technology, China)</t>
  </si>
  <si>
    <t>Clustering and Analysis of Marine Heatwave Events Around the Maritime Continent</t>
  </si>
  <si>
    <t>Ms Desak Putu Okta Veanti (University of Cambridge, United Kingdom)</t>
  </si>
  <si>
    <t>Modeling and Paleoclimate Insights Into Past, Present, and Future Indonesian Throughflow Variability</t>
  </si>
  <si>
    <t>Dr Shouyi Wang (Woods Hole Oceanographic Institution, United States)</t>
  </si>
  <si>
    <t>Impact of Madden–Julian Oscillation on Indonesian Throughflow in the Makassar Strait</t>
  </si>
  <si>
    <t>Dr Mingting Li (Sun Yat-sen University, China)</t>
  </si>
  <si>
    <t>Mooring Observed Cross Equator Propagation of Kelvin Waves Through the Makassar Strait</t>
  </si>
  <si>
    <t>Dr Tengfei Xu (Ministry of Natural Resources, China)</t>
  </si>
  <si>
    <t>Moored Observation of the Transport and Variation at Halmahera Sea Through the Gebe Strait</t>
  </si>
  <si>
    <t>Dr Zheng WANG (Institute of Oceanology, Chinese Academy of Sciences, China)</t>
  </si>
  <si>
    <t>Barrier layer variability in the central equatorial Pacific associated with ENSO development</t>
  </si>
  <si>
    <t>Dr Cong Guan (Hohai University, China)</t>
  </si>
  <si>
    <t>Variability and Dynamics of the Kuroshio and Mindanao Current During the 2010-2011 La Niña and in Late 2012</t>
  </si>
  <si>
    <t>Dr Bo Li (South China Sea Institute of Oceanology, Chinese Academy of Sciences, China)</t>
  </si>
  <si>
    <t>Variability of the South Pacific Eastern Subtropical Mode Water and Associated Causal Mechanism During the Argo Period</t>
  </si>
  <si>
    <t>Mr Guimin Sun (Institute of Oceanology, Chinese Academy of Sciences, Qingdao, China, China)</t>
  </si>
  <si>
    <t>Common Occurrences of Subsurface Heatwaves and Cold Spells in Ocean Eddies</t>
  </si>
  <si>
    <t>Dr Qingyou He (Chinese Academy of Sciences, China)</t>
  </si>
  <si>
    <t>The Vertical Structure of Global Mesoscale Eddy-induced Lateral Transport</t>
  </si>
  <si>
    <t>Dr Tongya Liu (Second Institute of Oceanography, Ministry of Natural Resources, China)</t>
  </si>
  <si>
    <t>Evolution and Energy Budget of an Anticyclonic Eddy in the Northern South China Sea</t>
  </si>
  <si>
    <t>Prof Bo Hong (South China University of Technology, China)</t>
  </si>
  <si>
    <t>On Long-lived Cyclonic Eddies Off Western Australia: from Statistics to Energy Analysis</t>
  </si>
  <si>
    <t>Mr Peien Xu (The University of Tokyo, Japan)</t>
  </si>
  <si>
    <t>Acceleration of Upper Ocean Current in the Southern Ocean Under Climate Warming from Drifter Observations</t>
  </si>
  <si>
    <t>Dr huaihao lu (Shanghai Jiao Tong University, China)</t>
  </si>
  <si>
    <t>Glider Observed Water-mass Conservative Property in an Anticyclonic Mesoscale Eddy</t>
  </si>
  <si>
    <t>Mr Jiahao Li (Fudan University, China)</t>
  </si>
  <si>
    <t>Why Do Warm Anticyclonic Eddies in the Agulhas Leakage Undergo Dynamic Adjustments?</t>
  </si>
  <si>
    <t>Dr Lansu Wei (South China Sea Institute of Oceanology, China)</t>
  </si>
  <si>
    <t>Development of Tsunami Inundation Map and Mitigation for Kiluan Bay, Lampung, Indonesia</t>
  </si>
  <si>
    <t>Mr Davin Ridho Alfath (Bandung Institute of Technology, Indonesia)</t>
  </si>
  <si>
    <t>Analysis of Evacuation Behavior in the 2024 Noto Peninsula Earthquake with a Focus on Vehicle Evacuation</t>
  </si>
  <si>
    <t>Mr Ryoma Oka (Chuo University, Japan)</t>
  </si>
  <si>
    <t>Investigating the Tsunami Deposit Distribution in the South China Sea Using Stochastic Source Models of the Manila Trench</t>
  </si>
  <si>
    <t>Ms Fating Li (Sun Yat-sen University, China)</t>
  </si>
  <si>
    <t>Quantifying Tsunami-like Wave Attenuation Induced by Rhizophora Mangroves: Laboratory Experiments and Openfoam Simulation</t>
  </si>
  <si>
    <t>Dr Hai Van Dang (Hanyang University, Korea, South)</t>
  </si>
  <si>
    <t>Time-dependent Risk Assessment Considering Climate Change and Future Population Change in High Tsunami Risk Areas</t>
  </si>
  <si>
    <t>Mr Shion Yamamoto (Kansai University, Japan)</t>
  </si>
  <si>
    <t>Projection of Extreme Total Water Levels in Southeast Asia Considering  Climate Change and Natural Variability</t>
  </si>
  <si>
    <t>Mr Calvin Sandi (Graduate School of Engineering, Kyoto University, Japan)</t>
  </si>
  <si>
    <t>Development of an Automatic Shoreline Extraction Algorithm Using Fixed Point Observation Images</t>
  </si>
  <si>
    <t>Prof Tomohiro Yasuda (Kansai University, Japan)</t>
  </si>
  <si>
    <t>Enhancing Indonesia’s Tsunami Early Warning System: Development and Implementation of the Indonesian Tsunami Non-tectonic (inatnt) Monitoring System</t>
  </si>
  <si>
    <t>Dr Nelly Florida Riama (Indonesian Agency for Meteorology, Climatology and Geophysics, Indonesia)</t>
  </si>
  <si>
    <t>Modeling Streamflow Change and Saltwater Intrusion Into Groundwater Systems in the Mekong Delta</t>
  </si>
  <si>
    <t>Dr Qiuhong Tang (Institute of Geographic Sciences and Natural Resources Research, Chinese Academy of Sciences, China)</t>
  </si>
  <si>
    <t>Operational Flood Forecasting with Machine Learning</t>
  </si>
  <si>
    <t>Dr Grey Nearing (Google, United States)</t>
  </si>
  <si>
    <t>Global River Hydraulics and Geometry Modeling Leveraging  Remote Sensing and Geospatial Big Data</t>
  </si>
  <si>
    <t>Prof Peirong Lin (Peking University, China)</t>
  </si>
  <si>
    <t>Emission and Hydrodynamics of Microparticulate Plastics Generated on Land via the CaMa-Flood</t>
  </si>
  <si>
    <t>Mr Hiroto Oe (Ehime University, Japan)</t>
  </si>
  <si>
    <t>Global-scale Uncertainties in Hydrologic Modeling: the Role of Precipitation and Temperature Forcings</t>
  </si>
  <si>
    <t>Prof Guoqiang Tang (Wuhan University, China)</t>
  </si>
  <si>
    <t>Principles and Parallel Algorithms for Generating Multi-temporal Large Scale River Network Vectors</t>
  </si>
  <si>
    <t>Dr Xi Chen (Chinese Academy of Sciences, China)</t>
  </si>
  <si>
    <t>Rivers, Wetlands and Inundation: in Cama-flood, in Jules and in Reality</t>
  </si>
  <si>
    <t>Dr Toby Marthews (UK Centre for Ecology &amp; Hydrology, United Kingdom)</t>
  </si>
  <si>
    <t>HS41</t>
  </si>
  <si>
    <t>The Role of Dynamic Urban Expansion in Shaping Thermal Environments: Evidence from China's 2000 Cities in Past Decades</t>
  </si>
  <si>
    <t>Prof Jiyun Song (Wuhan University, China)</t>
  </si>
  <si>
    <t>Urban Evapotranspiration and Its Environmental Effects</t>
  </si>
  <si>
    <t>Dr Chunhua Yan (Sun Yat-sen University, China)</t>
  </si>
  <si>
    <t>Evaluating Park Cooling Performance in Hangzhou: Differential Capacity in Extreme Heat Events Versus Seasonal Warm Periods</t>
  </si>
  <si>
    <t>Prof Hao Hou (Hangzhou Normal University, China)</t>
  </si>
  <si>
    <t>The Role of Air Conditioning Waste Heat in Shaping Short-duration Intense Rainfall: Insights from Coastal Twin Cities</t>
  </si>
  <si>
    <t>Mr Chengfei Xia (Nankai University, China)</t>
  </si>
  <si>
    <t>Enhancing Urban Flood Predictions Using Data Fusions and Super-resolution</t>
  </si>
  <si>
    <t>Prof Seong Jin Noh (Kumoh National Institute of Technology, Korea, South)</t>
  </si>
  <si>
    <t>Distributed Long-term Urban Hydrology: a Case Study of Singapore’s Water Budget in the Past, the Present and the Future</t>
  </si>
  <si>
    <t>Mr Yexia Lin Xu (National University of Singapore, Singapore)</t>
  </si>
  <si>
    <t>Sponge Cities After a Decade: A Multi-City Analysis of Hydrological Trends and Rainfall Absorption</t>
  </si>
  <si>
    <t>Dr Jiayong Liang (NYU Shanghai, China)</t>
  </si>
  <si>
    <t>Dynamics of Urban Latent Heat in Response to Climate Change and Urbanization: What Would Be a Global Threshold?</t>
  </si>
  <si>
    <t>Mr Yizhao Wei (Nankai University, China)</t>
  </si>
  <si>
    <t>HS46</t>
  </si>
  <si>
    <t>Assimilation of Remotely Sensed Discharge from SWOT and Landsat Into a Global Hydrological Model</t>
  </si>
  <si>
    <t>Mr Yuki Ishikawa (The University of Tokyo, Japan)</t>
  </si>
  <si>
    <t>Enhancing Land Data Assimilation in the Korean Integrated Model for Improved Weather Forecasting</t>
  </si>
  <si>
    <t>Dr Yonghwan Kwon (Korea Institute of Atmospheric Prediction Systems, Korea, South)</t>
  </si>
  <si>
    <t>Impact of snow land data assimilation on hydrological processes in Community Land Model Version 5</t>
  </si>
  <si>
    <t>Mr Jungho Seo (Yonsei University, Korea, South)</t>
  </si>
  <si>
    <t>Soil Moisture Prediction Using Surrogate Model and Ensemble Kalman Filter</t>
  </si>
  <si>
    <t>Ms Subin Kim (Gwangju Institute of Science and Technology, Korea, South)</t>
  </si>
  <si>
    <t>Study of Flash Droughts Using Models and Earth Observationss</t>
  </si>
  <si>
    <t>Prof Venkataraman Lakshmi (University of Virginia, United States)</t>
  </si>
  <si>
    <t>ST16</t>
  </si>
  <si>
    <t>Five Extreme Storm Time Events:  Testing Our Understanding.</t>
  </si>
  <si>
    <t>Dr Jesper Gjerloev (The Johns Hopkins University Applied Physics Laboratory, United States)</t>
  </si>
  <si>
    <t>FACs Evolutions during the May and October 2024 Events: Comparisons between Observations and Models</t>
  </si>
  <si>
    <t>Dr Maosheng He (National Space Science Center, Chinese Academy of Sciences, China)</t>
  </si>
  <si>
    <t>Geoeffectiveness of the Icme Passed the Earth on 10-12 May 2024</t>
  </si>
  <si>
    <t>Dr Balan Nanan (Shandong University, China)</t>
  </si>
  <si>
    <t>Evolution Characteristics of Polar Cap Patches Entering the Nightside Auroral Oval</t>
  </si>
  <si>
    <t>Dr Zanyang Xing (Shandong University, China)</t>
  </si>
  <si>
    <t>What determines the intensity of the auroral electrojet?</t>
  </si>
  <si>
    <t>Prof Yusuke Ebihara (Kyoto University, Japan)</t>
  </si>
  <si>
    <t>Topside Ionospheric Response to the 10 May 2024 Superstorm: Dmsp and Swarm Satellite Observations</t>
  </si>
  <si>
    <t>Dr Shreedevi Porunakatu Radhakrishna (Institute for Space-Earth Environmental Research, Nagoya University, Japan)</t>
  </si>
  <si>
    <t>Evidence of potential thermospheric overcooling during the May 2024 geomagnetic superstorm</t>
  </si>
  <si>
    <t>Dr M. V.  Sunil Krishna (Indian Institute of Technology Roorkee, India)</t>
  </si>
  <si>
    <t>Sub-Alfvenic Solar Wind Observations: Heliolongitude Distribution and Weak Fluctuations in Stark Contrast to WKB Theory</t>
  </si>
  <si>
    <t>Prof David Ruffolo (Mahidol University, Thailand)</t>
  </si>
  <si>
    <t>On the Departure from Equipartition of Energy in Alfvénic Fluctuations in Solar Wind Streams with Solar Orbiter Observations</t>
  </si>
  <si>
    <t>Dr Raffaella D'Amicis (INAF - Institute for Space Astrophysics and Planetology, Italy)</t>
  </si>
  <si>
    <t>Kinetic-hybrid Simulations of Counter-propagating Ion Cyclotron Waves and Proton Scattering in the Near-Sun Solar Wind</t>
  </si>
  <si>
    <t>Dr Yifan Wu (University of Science and Technology of China, China)</t>
  </si>
  <si>
    <t>Plasmoid-mediated Inverse Energy Transfer Driven by Coalescing Magnetic Islands</t>
  </si>
  <si>
    <t>Prof Chuanfei Dong (Boston University, United States)</t>
  </si>
  <si>
    <t>Numerical Modeling of CMEs and Interplanetary Shock-turbulence Interactions</t>
  </si>
  <si>
    <t>Dr Xiaozhou Zhao ( Yunnan Observatories, CAS , China)</t>
  </si>
  <si>
    <t>Reconstructing the interplanetary propagation of the September 5, 2022 ICME event with a data-driven MHD simulation</t>
  </si>
  <si>
    <t>Dr Ruggero Biondo (INAF-Astrophysical Observatory of Turin, Italy, Italy)</t>
  </si>
  <si>
    <t>Fermi Acceleration at Earth's Bow Shock Due to Current Sheet Interaction</t>
  </si>
  <si>
    <t>Dr Martin Lindberg (Queen Mary University of London, United Kingdom)</t>
  </si>
  <si>
    <t>Prediction of the Shape and Orientation of Foreshock Radio Sources at Earth and Elsewhere</t>
  </si>
  <si>
    <t>Prof Iver Cairns (The University of Sydney, Australia)</t>
  </si>
  <si>
    <t>SE13</t>
  </si>
  <si>
    <t>Unraveling Spatial and Temporal Exhumation of the Orogenic Belt by Regional Low Temperature Thermochronological Datasets: a Case Study of the Tianshan</t>
  </si>
  <si>
    <t>Dr Yannan Wang (Hebei University of Engineering, China)</t>
  </si>
  <si>
    <t>Growth of the Central Asian Orogenic Belt by Accretion of Intra-oceanic Arcs: Insight from Numerical Modeling</t>
  </si>
  <si>
    <t>Mr Shengxuan Tang (China University of Geosciences (Beijing), China)</t>
  </si>
  <si>
    <t>Tectonic Evolution and Hydrocarbon Potential of the Precaspian Basin: Insights from the Ural Orogenic Belt</t>
  </si>
  <si>
    <t>Dr Yiqiong Zhang (China National Petroleum Corporation, China (CNPC), China)</t>
  </si>
  <si>
    <t>Mineralization Potential of Porphyry Copper Deposits in the Upper Devonian-lower Carboniferous Dahalajunshan Formation Volcanic Rocks from Tulasu Basin, Western Tianshan Orogen: Evidence from Apatite</t>
  </si>
  <si>
    <t>Mr Hairuo Wang (China University of Geoscience, Beijing, China)</t>
  </si>
  <si>
    <t>Evidence of Anoxic Ocean’s Inhibiting Effect on the Formation of Porphyry Copper Deposits</t>
  </si>
  <si>
    <t>Mr Xiangsong Wang (The University of Hong Kong, Hong Kong SAR)</t>
  </si>
  <si>
    <t>Paleozoic Episodic Magmatism in Western Tianshan: Insight Into Assembling the Northeastern Pangea</t>
  </si>
  <si>
    <t>Prof Keda Cai (China University of Geosciences, China)</t>
  </si>
  <si>
    <t>Late Triassic Qiasi Extensional Dome and Subsequent Cenozoic Fold-thrust Belt: Constraining Paleo- and Neo-tethys Deformations in Southeastern Tibetan Plateau</t>
  </si>
  <si>
    <t>Dr Liang Qiu (China University of Geosciences (Beijing), China)</t>
  </si>
  <si>
    <t>SE18</t>
  </si>
  <si>
    <t>Development of Arrival Time Picking Models for Japan’s Seismic Network Using the Hierarchical Vision Transformer</t>
  </si>
  <si>
    <t>Dr Shinya Katoh (Earthquake Research Institute,The University of Tokyo., Japan)</t>
  </si>
  <si>
    <t>Fine-tuning Ai Model for Seismic Phase Picking Adapting Pretrained Models to Indonesian Earthquake Data</t>
  </si>
  <si>
    <t>Mr Bondan Febriarta (Bandung Institute of Technology, Indonesia)</t>
  </si>
  <si>
    <t>Investigating Rupture Predictability from Seismic and Aseismic Slip Sequences Using Neural Networks</t>
  </si>
  <si>
    <t>Prof Luca Dal Zilio (Nanyang Technological University, Singapore)</t>
  </si>
  <si>
    <t>Deep-learning-based Phase Picking for Volcano-tectonic and Long-period Earthquakes</t>
  </si>
  <si>
    <t>Mr Yiyuan Zhong (The Chinese University of Hong Kong, Hong Kong SAR)</t>
  </si>
  <si>
    <t>The Application of Artificial Intelligence in Aftershock Sequence Monitoring of Moderate to Strong Earthquakes in Mainland China</t>
  </si>
  <si>
    <t>Prof Lihua Fang (Institute of Earthquake Forecasting, China Earthquake Administration, China)</t>
  </si>
  <si>
    <t>HS01</t>
  </si>
  <si>
    <t>Progress and Challenges in Hydrological Modeling</t>
  </si>
  <si>
    <t>Flood Risk Assessment at Municipal and Watershed Levels Using Grid Data and Flood Risk Maps</t>
  </si>
  <si>
    <t>Mr Won-Joon Wang (Inha University, Korea, South)</t>
  </si>
  <si>
    <t>Complex Network Theory in Hydrology and Water Resources</t>
  </si>
  <si>
    <t>Prof Bellie Sivakumar (Indian Institute of Technology Bombay, India)</t>
  </si>
  <si>
    <t>SE05</t>
  </si>
  <si>
    <t>A Numerical Study on the Influence of Earthquake-induced Ground Rupture on Buried Pipelines</t>
  </si>
  <si>
    <t>Prof Yung-Yen Ko (National Cheng Kung University, Taiwan)</t>
  </si>
  <si>
    <t>Probabilistic Seismic Hazard Study for Land Moderate Earthquakes Around West Java</t>
  </si>
  <si>
    <t>Dr Wahyu Triyoso (Bandung Institute of Technology, Indonesia)</t>
  </si>
  <si>
    <t>Subseafloor Velocity Structures Around the Japan Trench Area Based on Inversion of H/V Spectral Ratios of Earthquakes</t>
  </si>
  <si>
    <t>Dr Yadab Dhakal (National Research Institute for Earth Science and Disaster Resilience, Japan)</t>
  </si>
  <si>
    <t>Seismic Risk Analysis of Oil/gas Pipeline Under Super-shear Rupture Earthquake</t>
  </si>
  <si>
    <t>Prof Aiwen Liu (Institute of geophysics,China Earthquake Administration, China)</t>
  </si>
  <si>
    <t>Estimation of Economic Loss by Earthquakes in Taiwan Region</t>
  </si>
  <si>
    <t>Dr Zhenguo Zhang (Southern University of Science and Technology, China)</t>
  </si>
  <si>
    <t>BG01</t>
  </si>
  <si>
    <t>Terrestrial Dissolved Organic Carbon: a Major Driver of Biogeochemistry and pH Dynamics in the Sunda Shelf Seas</t>
  </si>
  <si>
    <t>Dr Patrick Martin (Nanyang Technological University, Singapore)</t>
  </si>
  <si>
    <t>Methane Emissions in Asian Wetlands During 2010-2020 and Ecological Impacts of Atmospheric Methane</t>
  </si>
  <si>
    <t>Dr Qian Zhang (Nanjing University, China)</t>
  </si>
  <si>
    <t>Mechanism of Spatiotemporally Varying Methane-climate Feedback Directions and Strengths</t>
  </si>
  <si>
    <t>Dr Chin-Hsien Cheng (Nanyang Technological University, Singapore)</t>
  </si>
  <si>
    <t>Terrestrial Carbon Emissions Due to Land Cover Change from Global Expansion of Impervious Surface Area</t>
  </si>
  <si>
    <t>Dr Linghua Qiu (Shenzhen Research Institute, Northwest A&amp;F University, China)</t>
  </si>
  <si>
    <t>AS76</t>
  </si>
  <si>
    <t>Surface amplification of stratospheric sudden warming by poleward mass flux in the upper troposphere and lower stratosphere</t>
  </si>
  <si>
    <t>Exploring the Role of Stratospheric Polar Vortex Variability in Sudden Stratospheric Warmings and Its Downward Impact</t>
  </si>
  <si>
    <t>Mr Yih Wang (National Taiwan University, Taiwan)</t>
  </si>
  <si>
    <t>Flavor Identification of the Stratospheric Sudden Warmings Based on the Downward Tropospheric Influence</t>
  </si>
  <si>
    <t>Prof Jian Rao (Nanjing University of Information Science &amp; Technology, China)</t>
  </si>
  <si>
    <t>Role of in situ-excited planetary waves in polar vortex splitting during the 2002 Southern Hemisphere sudden stratospheric warming event</t>
  </si>
  <si>
    <t>Dr Ji-Hee Yoo (Yonsei University, Korea, South)</t>
  </si>
  <si>
    <t>Interhemispheric Couplings During Sudden Stratospheric Warming Period</t>
  </si>
  <si>
    <t>Prof Shengyang Gu (Wuhan University, China)</t>
  </si>
  <si>
    <t>Stratospheric Impact of Extreme Wildfires</t>
  </si>
  <si>
    <t>Dr Alexandra Laeng (Karlsruhe Institute of Technology, Germany)</t>
  </si>
  <si>
    <t>AS08</t>
  </si>
  <si>
    <t>Depth-dependent Responses of Soil Moisture Droughts to Climate Change</t>
  </si>
  <si>
    <t>Dr Xihui Gu (China University of Geosciences, China)</t>
  </si>
  <si>
    <t>Linking Droughts and Wildfires in Chiang Mai, Thailand: a Multi-indicator Framework for Climate Extreme Analysis</t>
  </si>
  <si>
    <t>Ms Duangnapha Lapyai (Chiang Mai University, Thailand)</t>
  </si>
  <si>
    <t>The Joint Occurrence Probability of Compound Drought and Heatwaves: a Copula-based Multivariate Analysis of Duration and Severity in China</t>
  </si>
  <si>
    <t>Dr Li Xin (Ningxia Institute of Meteorological Sciences, China)</t>
  </si>
  <si>
    <t>Analysis of Surface Soil Moisture During Flood and Drought Events in Thailand: a Case Study of 2010</t>
  </si>
  <si>
    <t>Mr Tanawat Ngampattrapan (Ministry of Higher Education, Science, Research and Innovation, Thailand)</t>
  </si>
  <si>
    <t>Remotely Sensed Vegetation Optical Depth Data Based Global Mapping Method for Forest Canopy Mortality Due to Drought</t>
  </si>
  <si>
    <t>Dr Xiang Zhang (China University of Geosciences (Wuhan), China)</t>
  </si>
  <si>
    <t>Exploring Changes of Precipitation Extremes Under Climate Change Through Global Variable-resolution Modeling</t>
  </si>
  <si>
    <t>Dr Wei Sun (State Key Laboratory of Severe Weather, Chinese Academy of Meteorological Sciences, China)</t>
  </si>
  <si>
    <t>Comparison for the characteristics and mechanisms of independent daytime, nighttime, and compound heatwaves over China</t>
  </si>
  <si>
    <t>Ms Jingwen Zeng (Nanjing University, China)</t>
  </si>
  <si>
    <t>AS26</t>
  </si>
  <si>
    <t>Impacts of Climate Change on Probable Maximum Precipitation: a Case Study of Mesoscale Convective Systems in Japan</t>
  </si>
  <si>
    <t>Dr Yusuke Hiraga (Tohoku University, Japan)</t>
  </si>
  <si>
    <t>Elevation-dependent Temperature and Precipitation Trends in the Beas Basin North-western Himalayas</t>
  </si>
  <si>
    <t>Ms Tanuja . (Central University of Rajasthan, India)</t>
  </si>
  <si>
    <t>Future Hydroclimate Extremes in the Hindu Kush Himalaya: an Examination of Projection Variability and Driving Factors</t>
  </si>
  <si>
    <t>Dr Pawan Kumar Chaubey (Nanyang Technological University (NTU), Singapore)</t>
  </si>
  <si>
    <t>Influence of Sea Surface Temperature in the Simulation of Super Cyclonic Storm Amphan on a Cloud-resolving Scale</t>
  </si>
  <si>
    <t>Ms Reshma M S (Department of Mathematics, School of Advanced Sciences (SAS), Vellore Institute of Technology, Vellore, Tamil Nadu- 632014, India, India)</t>
  </si>
  <si>
    <t>AS70</t>
  </si>
  <si>
    <t>Linking Radiative‐advective Equilibrium Regime Transition to Arctic Amplification</t>
  </si>
  <si>
    <t>Prof Yu-Chiao Liang (National Taiwan University, Taiwan)</t>
  </si>
  <si>
    <t>Performance Evaluation of CMIP6 Models in Simulating the Dynamic Processes of Arctic-tropical Climate Connection During Winter</t>
  </si>
  <si>
    <t>Dr Bo Sun (Nanjing University of Information Science and Technology, China)</t>
  </si>
  <si>
    <t>The Possible Linkage Between Tropics and Arctic in Summertime on Quasi Decadal Timescales</t>
  </si>
  <si>
    <t>Dr Zili Shen (Fudan University, China)</t>
  </si>
  <si>
    <t>The Remote Driving Factors of the Arctic Sea Ice Loss in 2012：insights from Western North Pacific Convection</t>
  </si>
  <si>
    <t>Ms Jing Chen (Fudan University, China)</t>
  </si>
  <si>
    <t>Possible Influence of Weakened Autumn East Asian Trough on Winter Barents-Kara Seas Warming</t>
  </si>
  <si>
    <t>Ms Xinrong Duan (Fudan University, China)</t>
  </si>
  <si>
    <t>AS71</t>
  </si>
  <si>
    <t>Using High-Resolution Phased Array Radar to Detect and Analyze Micro-Scale Vortices in Tornadic Supercells</t>
  </si>
  <si>
    <t>Mr Dai Jianhua (Shanghai Central Meteorological Observatory, China)</t>
  </si>
  <si>
    <t>A Novel Tornado Detection Algorithm Based on CNN</t>
  </si>
  <si>
    <t>Ms Guoxiu Zhang (Chengdu University of Information Technology, China)</t>
  </si>
  <si>
    <t>Tornadic Wind Storm Experiment in the Greater Bay Area（twister）</t>
  </si>
  <si>
    <t>Prof Zhiyong Meng (Department of Atmospheric and Oceanic Sciences, School of Physics, and China Meteorological Administration Tornado Key Laboratory, Peking University, China)</t>
  </si>
  <si>
    <t>TorDet: A Refined Two-Stage Deep Learning Approach for Radar-Based Tornado Detection</t>
  </si>
  <si>
    <t>Mr Maoyu Wang (Ocean University of China, China)</t>
  </si>
  <si>
    <t>The Analyses of a Tornado Event Using X-band Polarimetric Phased Array Radar in South China</t>
  </si>
  <si>
    <t>Prof Kun Zhao (Nanjing University, China)</t>
  </si>
  <si>
    <t>Evolution and Mechanisms of Precipitation Associated with Landfalling Tropical Cyclones in China</t>
  </si>
  <si>
    <t>Dr Shoujuan Shu (Zhejiang University, China)</t>
  </si>
  <si>
    <t>Typhoon Genesis and Trajectory Categories Affecting Taiwan in Summer and Autumn</t>
  </si>
  <si>
    <t>Prof Pei-Hsuan Chung (University of Taipei, Taiwan)</t>
  </si>
  <si>
    <t>Climatological Characteristics and Variability of Cyclonic Systems over the Southern Indonesian Maritime Continent (IMC)</t>
  </si>
  <si>
    <t>Mr Ahmad Muhlis (University of Birmingham, United Kingdom)</t>
  </si>
  <si>
    <t>Pointwise Analysis of the Risk Factors Associated with Autumnal Tropical Storms</t>
  </si>
  <si>
    <t>Ms Eunhee Gil (Kyungpook National University, Korea, South)</t>
  </si>
  <si>
    <t>IG20</t>
  </si>
  <si>
    <t>Tecis: a Satellite Platform That Integrates a Waveform Lidar with a Multi-angle Imager for Forest Carbon Mapping</t>
  </si>
  <si>
    <t>Prof Yong Pang (Chinese Academy of Forestry, China)</t>
  </si>
  <si>
    <t>Monthly Characterization of Deforestation with Fires in a Tropical Forest and the Associated Carbon Consequences</t>
  </si>
  <si>
    <t>Prof Feng Zhao (Northeast Forestry University, China)</t>
  </si>
  <si>
    <t>Satellite Monitoring of Tropical Land Cover and Land Use Change</t>
  </si>
  <si>
    <t>Dr Xiao-Peng Song (University of Maryland, College Park, United States)</t>
  </si>
  <si>
    <t>Combing Polar Orbiting and Geostationary Satellite Data to Map Global High Spatial and Temporal Resolution Surface Downward Shortwave Radiation</t>
  </si>
  <si>
    <t>Prof Dongdong Wang (Peking University, China)</t>
  </si>
  <si>
    <t>Evaluating Lake Surface Elevation Measurement of GEDI Over Major Lakes in North America</t>
  </si>
  <si>
    <t>Dr Hao Tang (National University of Singapore, Singapore)</t>
  </si>
  <si>
    <t>IG21</t>
  </si>
  <si>
    <t>Revisiting the Source-to-sink Approach with Oceanic Currents</t>
  </si>
  <si>
    <t>Prof Uri Schattner (University of Haifa, Israel)</t>
  </si>
  <si>
    <t>Strong Tides Sustain the Sediment Transport of Turbidity Currents in the Gaoping Submarine Canyon</t>
  </si>
  <si>
    <t>Dr Yanwei Zhang (Tongji University, China)</t>
  </si>
  <si>
    <t>Transitions Between Supercritical Turbidity-current Bedforms within a Large Sediment Wave Field in the Northeastern South China Sea</t>
  </si>
  <si>
    <t>Dr Biwen Wang (Tongji University, China)</t>
  </si>
  <si>
    <t>Role of Mass-Transport Complexes in Controlling Turbidity Current</t>
  </si>
  <si>
    <t>Ms Wenjing Li (State Key Laboratory of Marine Geology, Tongji University, China)</t>
  </si>
  <si>
    <t>How Do Ancient Mass-transport Complexes Influence Subsequent Failure Events? a Case Study from the Kangaroo Syncline, Offshore Nw Australia</t>
  </si>
  <si>
    <t>Dr Nan Wu (Tongji University, China)</t>
  </si>
  <si>
    <t>IG46</t>
  </si>
  <si>
    <t>A Monthly 0.5° Africa Groundwater Storage Anomaly Dataset from 2003 to 2020 Jointly Inversed from Grace/gfo Observations and Model Simulations</t>
  </si>
  <si>
    <t>Prof Yun Pan (Capital Normal University, China)</t>
  </si>
  <si>
    <t>Exploring Drought Events in Central America During the Midsummer Drought by Grace and Gldas-based Drought Index</t>
  </si>
  <si>
    <t>Dr Fang Zou (Guangdong University of Technology, China)</t>
  </si>
  <si>
    <t>Heavy Rains Inflate the Fuji Volcano, Central Japan</t>
  </si>
  <si>
    <t>Prof Kosuke Heki (Hokkaido University, Japan)</t>
  </si>
  <si>
    <t>Extreme Hydroclimate Events and Transient Crustal Response Detected by Multi-geodetic Observations</t>
  </si>
  <si>
    <t>Prof Zizhan Zhang (Innovation Academy for Precision Measurement Science and Technology, Chinese Academy of Sciences, China)</t>
  </si>
  <si>
    <t>Long-term and Inter-annual Terrestrial Water Storage Changes Over the Lake Victoria Region from Multi-source Satellite Observations</t>
  </si>
  <si>
    <t>Dr Jing Li (Chinese Academy of Sciences, China)</t>
  </si>
  <si>
    <t>IG47</t>
  </si>
  <si>
    <t>Progress on a Hypertemporal Monitoring of Terrestrial Environment Using Himawari-8/9</t>
  </si>
  <si>
    <t>Prof Kazuhito Ichii (Chiba University, Japan)</t>
  </si>
  <si>
    <t>Retrieval of Foliage Clumping Index (CI) from Geostationary Meteorological Satellite Observations</t>
  </si>
  <si>
    <t>Mr Zhi Qiao (Chiba University, Japan)</t>
  </si>
  <si>
    <t>Parameterizing an Ecosystem Light-Use-Efficiency Model for Predicting GPP in Asia and Oceania region using FY4/AGRI</t>
  </si>
  <si>
    <t>Ms Chunyan Cao (Lanzhou University, China)</t>
  </si>
  <si>
    <t>Exploring Synergies Between Geostationary Greenness Products and Solar-induced Chlorophyll Fluorescence with Flux Tower Gpp Measures</t>
  </si>
  <si>
    <t>Prof Alfredo Huete (University of Technology Sydney, Australia)</t>
  </si>
  <si>
    <t>Detection and Reduction of Snow Contamination in AHI NDVI for Improved Autumn Phenology Monitoring</t>
  </si>
  <si>
    <t>Dr Tomoaki Miura (University of Hawaii at Manoa, United States)</t>
  </si>
  <si>
    <t>Leveraging Himawari-8/9 to Detect Annual Cropping Intensity Mapping in Southeast Asia</t>
  </si>
  <si>
    <t>Mr Wee Han Chua (National University of Singapore, Singapore)</t>
  </si>
  <si>
    <t>IG19</t>
  </si>
  <si>
    <t>Global 3-D Ionospheric Electron Density Variations and Implication from GNSS Radio Occultation Data</t>
  </si>
  <si>
    <t>Prof Shuanggen Jin (Henan Polytechnic University, China)</t>
  </si>
  <si>
    <t>A Special Hybrid Model of Gnss Carrier Phase as a Tool for Fine Adjustment of the Procedures to Process Ionospheric Radio Sounding Measurements</t>
  </si>
  <si>
    <t>Dr Vladislav Demyanov (Institute of Solar and Terrestrial Physics, Russian Federation)</t>
  </si>
  <si>
    <t>Advancements in multi-GNSS long-baseline RTK with extensive frequency signals of Beidou-3 and Galileo</t>
  </si>
  <si>
    <t>Mr Leitong yuan (Tongji University, China)</t>
  </si>
  <si>
    <t>Radiowave Scintillation and Polar Cap Ionization Structures</t>
  </si>
  <si>
    <t>Dr P. T. Jayachandran (University of New Brunswick, Canada)</t>
  </si>
  <si>
    <t>Exploring the Modernized Gnss Signals in Ionosphere Monitoring</t>
  </si>
  <si>
    <t>Prof JOAO FRANCISCO GALERA MONICO (UNESP, Brazil)</t>
  </si>
  <si>
    <t>OS03</t>
  </si>
  <si>
    <t>Study on the Decay and Maintenance of the Kuroshio Large Meander</t>
  </si>
  <si>
    <t>Mr Lu Yuxiang (Hohai University, China)</t>
  </si>
  <si>
    <t>Spatiotemporal Variation of High-temperature Events and Its Relation to Coral Bleaching in the Ryukyu Islands, Japan</t>
  </si>
  <si>
    <t>Dr Sayaka Yasunaka (Tohoku University, Japan)</t>
  </si>
  <si>
    <t>Ocean Impact on a Long-duration Slow Slip Event Along the Nankai Trough</t>
  </si>
  <si>
    <t>Dr Keisuke Ariyoshi (Japan Agency for Marine-Earth Science and Technology, Japan)</t>
  </si>
  <si>
    <t>Gulf Stream Fine Structure and Air-sea Coupling</t>
  </si>
  <si>
    <t>Dr Kandaga Pujiana (University of Miami, United States)</t>
  </si>
  <si>
    <t>A Hybrid Thresholding and Machine Learning Algorithm for Detection and Interannual Variability Characterization of the Springtime Western Boundary Current in the Bay of Bengal</t>
  </si>
  <si>
    <t>Mr Hitesh Gupta (Indian Institute of Technology Bhubaneswar, India)</t>
  </si>
  <si>
    <t>International Collaboration Activity in Kuroshio Research – 2nd Cooperative Study of the Kuroshio and Its Adjacent Region</t>
  </si>
  <si>
    <t>Dr Akira Nagano (Japan Agency for Marine-Earth Science and Technology, Japan)</t>
  </si>
  <si>
    <t>OS14</t>
  </si>
  <si>
    <t>Monitoring Fish Habitats in the Brackish Waters of Small and Medium-sized Rivers Using Environmental Dna</t>
  </si>
  <si>
    <t>Ms Saki Mizumura (Tokyo Metropolitan University, Japan)</t>
  </si>
  <si>
    <t>Study of Solar Radiation Considering Shadow Effects in a Mountainous Reservoir</t>
  </si>
  <si>
    <t>Mr Yusuke Shinohara (Tokyo Metropolitan University, Japan, Japan)</t>
  </si>
  <si>
    <t>The Integrated Physical-biochemical Modeling System for the Chesapeake Bay: Coupling Atmospheric, Coastal Oceanic, and Groundwater Dynamics</t>
  </si>
  <si>
    <t>Prof Meng Xia (University of Maryland Eastern Shore, United States)</t>
  </si>
  <si>
    <t>Application of NBR Index on Detection of Landslides Footage by Extreme Climate Events in the Chikugo River Basin, Japan</t>
  </si>
  <si>
    <t>Ms Pan Ei Phyu (Tokyo Metropolitan University, Japan)</t>
  </si>
  <si>
    <t>Hydrodynamic studies in Yangtze River estuary under the influence of mudflat utilization</t>
  </si>
  <si>
    <t>Prof Huiming Zhao (China Institute of Water Resources and Hydropower Research, China)</t>
  </si>
  <si>
    <t>Numerical Modeling of Wave Overtopping and Surge Overflow Under the Dynamic Condition of Surge and Wave</t>
  </si>
  <si>
    <t>Dr Sooyoul Kim (Kumamoto University, Japan)</t>
  </si>
  <si>
    <t>Evaluation of 3D Flood Modeling Techniques for Wave-Driven Inundation in Major Cities in the East Sea of South Korea</t>
  </si>
  <si>
    <t>Mr Jaehwan Yoo (Kyungpook National University, Korea, South)</t>
  </si>
  <si>
    <t>Advances in Storm Surge Modeling: Development, Challenges, and Future Directions</t>
  </si>
  <si>
    <t>Ms He Ma (Zhejiang University, China)</t>
  </si>
  <si>
    <t>Compound Flood Caused by Heavy Rainfalls and Storm Surges in Large River Delta Regions</t>
  </si>
  <si>
    <t>Mr Anyifang Zhang (Tsinghua University, China)</t>
  </si>
  <si>
    <t>Estimation of Tropical Cyclone Radius of Maximum Wind Speed Using Angular Momentum and Its Impact on Storm Surge Simulation</t>
  </si>
  <si>
    <t>Dr Masaya Toyoda (Toyohashi University of Technology, Japan)</t>
  </si>
  <si>
    <t>Numerical Modeling of Wave-current-vegetation Interaction Using a Coupled Model of Surge, Wave, and Tide</t>
  </si>
  <si>
    <t>Mr Jun-Nyeong Park (Kumamoto University, Japan)</t>
  </si>
  <si>
    <t>HS33</t>
  </si>
  <si>
    <t>A Multi-objective Simulation-optimization Framework for Water-food-energy-ecosystem Nexus Management in Agricultural Watersheds</t>
  </si>
  <si>
    <t>Dr Yanan Jiang (Northwest A&amp;F University, China)</t>
  </si>
  <si>
    <t>Urban Waterlogging Structure Risk Assessment and Enhancement</t>
  </si>
  <si>
    <t>Prof Hao Wang (Beijing University of Technology, China)</t>
  </si>
  <si>
    <t>A Novel Framework for Distributed Deployment of LID Solutions</t>
  </si>
  <si>
    <t>Dr YANG LIU (University of Jinan, China)</t>
  </si>
  <si>
    <t>Research on Key Technologies of Complementary Operation for Basin Hydro-wind-solar Integrated System</t>
  </si>
  <si>
    <t>Prof He Li (zhengzhou university, China)</t>
  </si>
  <si>
    <t>Hydrological Modelling of Blue-green Roofs For Climate-adaptive Stormwater Management</t>
  </si>
  <si>
    <t>Dr Jun Wang (Shandong University, China)</t>
  </si>
  <si>
    <t>Collaborative Management of Water-related Resource Elements in Yangtze River Under Uncertainty</t>
  </si>
  <si>
    <t>Mr Yaduo Han (Zhengzhou University, China)</t>
  </si>
  <si>
    <t>A New Mechanism-Based Reconstruction Method for Frequency Analysis of the Nonstationary Flood Series</t>
  </si>
  <si>
    <t>Dr Xue Yang (Xi'An University of Technology, China)</t>
  </si>
  <si>
    <t>Decomposing the Effects of Changes in Catchment Characteristics on Runoff Into Chain Transmission Effects of Climate Change and Human Activities Using an Improved Budyko Framework</t>
  </si>
  <si>
    <t>Dr Yongyong Zhang (Key Laboratory of Water Cycle and Related Land Surface Processes, Institute of Geographic Sciences and Natural Resources Research,, China)</t>
  </si>
  <si>
    <t>Tracking river water quality over time: insights from national- and basin-scale studies in Australia</t>
  </si>
  <si>
    <t>Dr Danlu Guo (Australian National University, Australia)</t>
  </si>
  <si>
    <t>Mapping and Monitoring Ecological Space Change in the Northern Shaanxi Loess Plateau with Remote Sensing</t>
  </si>
  <si>
    <t>Ms Shanshan  Hao (Suide Soil and Water Conservation Scientific Experimental Station of Yellow River Water Conservancy Commission, China)</t>
  </si>
  <si>
    <t>Monitoring and Analyzing Patterns of Soil Erosion and Sediment Yield in a Small Loess Hilly-gully Watershed</t>
  </si>
  <si>
    <t>Ms Jianjian  Gao (Suide Soil and Water Conservation Scientific Experimental Station of Yellow River Water Conservancy Commission, China)</t>
  </si>
  <si>
    <t>Study on the Impact of Saltwater Intrusion in Tidal Estuaries Under Different Climatic Conditions</t>
  </si>
  <si>
    <t>Ms Yali Huang (Wuhan University, China)</t>
  </si>
  <si>
    <t>Increased Precipitation and Vegetation Cover Synergistically Enhanced the Availability and Effectiveness of Water Resources in a Dryland Region</t>
  </si>
  <si>
    <t>Ms Siqi Gao (Research Center for Eco-Environmental Sciences, Chinese Academy of Sciences, China)</t>
  </si>
  <si>
    <t>The Spatial Variability of Microplastic Pollution on the Tibetan Plateau and Its Potential Threats to Ecosystems</t>
  </si>
  <si>
    <t>Ms Xiaonan Sun (Hohai University, China)</t>
  </si>
  <si>
    <t>Identification of Climate Drivers for Global Surface Soil Moisture Changes Based on Multiple Datasets</t>
  </si>
  <si>
    <t>Prof Jianfeng Li (The Chinese University of Hong Kong, Hong Kong SAR)</t>
  </si>
  <si>
    <t>System Dynamics Model to Design Sustainable Future Water Supply and Demand in Singapore</t>
  </si>
  <si>
    <t>Dr Dineshkumar Muthuvel (Nanyang Technological University, Singapore)</t>
  </si>
  <si>
    <t>High-resolution Far-future Ssp5-8.5 Scenario Results Over Eastern Mediterranean Black Sea Region: the Impact of Climate Change on Water Budgets of Snow-dominated Basins</t>
  </si>
  <si>
    <t>Prof İsmail Yucel (Middle East Technical University, Turkey)</t>
  </si>
  <si>
    <t>Integrating Water Quality Monitoring with Intelligent Command Platform: Tracking Organic Carbon Molecular Fingerprints from Source to Tap in the Greater Bay Area, China</t>
  </si>
  <si>
    <t>Mr Zhengting Liu (The Chinese University of Hong Kong, China)</t>
  </si>
  <si>
    <t>Long-term Complementary Operation of Basin–scale Hydro–wind–solar Integrated Systems Using Successive Approximation Stochastic Dynamic Programming</t>
  </si>
  <si>
    <t>Mr Lewei Zhao (Zhengzhou University, China)</t>
  </si>
  <si>
    <t>Study of Water Resources Evolution Law and Management Strategy in the Source Region of the Yellow River</t>
  </si>
  <si>
    <t>Ms LU LU (Hydrology Bureau, Yellow River Conservancy Commission, China)</t>
  </si>
  <si>
    <t>ST32</t>
  </si>
  <si>
    <t>Greater Omnidirectional Ascertain Technology (GOAT) for Monitoring Vibrations and Perturbations in the Lithosphere, Atmosphere, and Ionosphere (MVP-LAI) Array</t>
  </si>
  <si>
    <t>Prof Chieh-Hung Chen (Chengdu University of Technology, China)</t>
  </si>
  <si>
    <t>Nighttime Equatorial Plasma Phenomenons Observed by Gold, Formosat-5, and Formosat-7/cosmic-2</t>
  </si>
  <si>
    <t>Dr Chi-Yen Lin (National Central University, Taiwan)</t>
  </si>
  <si>
    <t>Unique Morphology of Interhemispheric Field-aligned Currents and the Associated Factors and Mechanism</t>
  </si>
  <si>
    <t>Joint Analysis with Swarm and Ground Stations: Ionospheric Current System and Geomagnetically Induced Currents</t>
  </si>
  <si>
    <t>Mr Chunming Zhang (Beihang University, China)</t>
  </si>
  <si>
    <t>Multi-Satellite Observations Reveal Magnetopause-Solar Wind Coupling During the 2024 Mother’s Day Geomagnetic Storm</t>
  </si>
  <si>
    <t>Mr Shuang Luo (China University of Geosciences, China)</t>
  </si>
  <si>
    <t>ST13</t>
  </si>
  <si>
    <t>Triple-reflection Reflectron (TRITON) for Lunar Polar Exploration (LUPEX)</t>
  </si>
  <si>
    <t>Prof Yoshifumi Saito (Japan Aerospace Exploration Agency / Institute of Space and Astronautical Science, Japan)</t>
  </si>
  <si>
    <t>Development of an Ultra-small Gas Chromatograph - Quadrupole Mass Spectrometer for Future Space Exploration</t>
  </si>
  <si>
    <t>Mr Takamitsu Iwaya (University of Tokyo, Japan)</t>
  </si>
  <si>
    <t>In Situ Observations of Ions and Magnetic Field by the Mass Spectrum Analyzer (MSA) in the Martian Moons Exploration (MMX) Mission</t>
  </si>
  <si>
    <t>Dr Shoichiro Yokota (Osaka University, Japan)</t>
  </si>
  <si>
    <t>A Miniature Solar Wind Sensor (mswis) for Future Low-cost, Constellation, and Deep-space Missions</t>
  </si>
  <si>
    <t>Dr Keiichi Ogasawara (Southwest Research Institute, United States)</t>
  </si>
  <si>
    <t>Radiation and X-ray Measurements in the Polar Orbit: Ten-koh Spacecraft</t>
  </si>
  <si>
    <t>Prof Premkumar Saganti (Prairie View A&amp;M University, United States)</t>
  </si>
  <si>
    <t>ST22</t>
  </si>
  <si>
    <t>Total Electron Content Enhancement and Irregularities Over Japan During a Magnetic Storm on May 2024</t>
  </si>
  <si>
    <t>Dr Yuichi Otsuka (Nagoya University, Japan)</t>
  </si>
  <si>
    <t>Simulation of Equatorial Plasma Bubbles Under Geomagnetic Storm Conditions</t>
  </si>
  <si>
    <t>Dr Tatsuhiro Yokoyama (Kyoto University, Japan)</t>
  </si>
  <si>
    <t>Decomposed Dynamic Spatio-temporal Neural Network for Ionospheric Scintillation Forecasts</t>
  </si>
  <si>
    <t>Prof Yanhong Chen (National Space Science Center, Chinese Academy of Sciences, China)</t>
  </si>
  <si>
    <t>Total Electron Content (TEC) Forecasting Model Using Kolmogorov-Arnold Network</t>
  </si>
  <si>
    <t>Mr Gleb Mutasov (King Mongkut's Institute of Technology Ladkrabang, Thailand)</t>
  </si>
  <si>
    <t>Long-lasting Equatorial Plasma Bubble Observations Following 01-december-2023 Geomagnetic Storm</t>
  </si>
  <si>
    <t>Dr P. K. Rajesh (National Cheng Kung University, Taiwan)</t>
  </si>
  <si>
    <t>Co-evolution of methane-metabolizing archaea and Earth environments</t>
  </si>
  <si>
    <t>Mr Yinzhao Wang (Shanghai Jiao Tong University, China)</t>
  </si>
  <si>
    <t>Clay-organic Association within Mineral Inclusions Of Mars-analog Evaporites</t>
  </si>
  <si>
    <t>Mr Tongtong Huang (Institute of Geology and Geophysics,Chinese Academy of Sciences, China)</t>
  </si>
  <si>
    <t>The Role of Sugar Acids in Chemical Evolution</t>
  </si>
  <si>
    <t>Prof RUIQIN YI (Guangzhou Institute of Geochemistry, Chinese Academy of Sciences, China)</t>
  </si>
  <si>
    <t>Do Robust Trees Truly Tell Evolutionary History?</t>
  </si>
  <si>
    <t>Mr Philip Vetter (Institute of Deep-sea Science and Engineering, Chinese Academy of Sciences, China)</t>
  </si>
  <si>
    <t>The Relevance of Electroautotrophy and Electroautotrophs to Astrobiology</t>
  </si>
  <si>
    <t>Dr Maggie Lau Vetter (Institute of Deep-sea Science and Engineering, Chinese Academy of Sciences, China)</t>
  </si>
  <si>
    <t>Simulating Transient Nitrogen Chemistry in Co₂-rich Atmospheres</t>
  </si>
  <si>
    <t>Dr Angela  Ciaravella (INAF— Astronomical Observatory  of Palermo, Italy)</t>
  </si>
  <si>
    <t>Identification of H2O Ice at Lunar South Polar Region Based on Deep Learning</t>
  </si>
  <si>
    <t>Mr Tianwei Wang (Shandong University, China)</t>
  </si>
  <si>
    <t>Super-resolution of Planetary Images Based on Generative Adversarial Network</t>
  </si>
  <si>
    <t>Ms Xiaoran Zhang (Southern University of Science and Technology, China)</t>
  </si>
  <si>
    <t>Spectral-geometric Band Attention Mechanism for Mars Image Key Point Extraction</t>
  </si>
  <si>
    <t>Mr Min Chen (Wuhan University, China)</t>
  </si>
  <si>
    <t>Preliminary Study of Mars Gravity Field Based on Tianwen-1 and MRO Observations</t>
  </si>
  <si>
    <t>Ms Jiachen Yuan (Shanghai Astronomical Observatory, Chinese Academy of Sciences, China)</t>
  </si>
  <si>
    <t>ACD Tool: Automatic Crater Detection Tool for the Moon, Mars, and Mercury</t>
  </si>
  <si>
    <t>Dr Yiran Wang (Southern University of Science and Technology, China)</t>
  </si>
  <si>
    <t>Subsurface Water Activity In Mars’ Shallow Alluvial Deposit: Evidence From Tianwen-1 Radar Observations</t>
  </si>
  <si>
    <t>Prof Chunyu Ding (Institute for Advanced Study, Shenzhen University, China)</t>
  </si>
  <si>
    <t>Biomass Burning Organic Aerosols as a Pool of Atmospheric Reactive Triplets to Drive Multiphase Sulfate Formation</t>
  </si>
  <si>
    <t>Prof Chak K CHAN (King Abdullah University of Science and Technology (KAUST), Saudi Arabia)</t>
  </si>
  <si>
    <t>Secondary Organic Aerosol Formation from the Atmospheric Oxidation of Intermediate Volatility Organic Compounds</t>
  </si>
  <si>
    <t>Prof Weigang Wang (Institute of Chemistry Chinese Academy of Science, China)</t>
  </si>
  <si>
    <t>Pathway-specific Responses of Isoprene-derived Secondary Organic Aerosol Formation to Anthropogenic Emission Reductions in a Megacity in Eastern China</t>
  </si>
  <si>
    <t>Prof Yue Zhao (Shanghai Jiao Tong University, China)</t>
  </si>
  <si>
    <t>Simulating the Viscosity of Secondary Organic Aerosols and Its Implications for Aerosol Multiphase Chemistry</t>
  </si>
  <si>
    <t>Prof Ying Li (Dalian University of Technology, China)</t>
  </si>
  <si>
    <t>Aircraft-based Observations of Fire-emitted Submicron Particle Composition and Acidity from FIREX-AQ</t>
  </si>
  <si>
    <t>Dr Hongyu Guo (Sun Yat-sen University, China)</t>
  </si>
  <si>
    <t>In-situ Observation of Liquid-liquid Phase Separation Using Aot: Exploring the Impact of Aerosol Acidity and Organic Carbon Chain Length</t>
  </si>
  <si>
    <t>Dr Fei Zhang (Zhejiang University, China)</t>
  </si>
  <si>
    <t>Dominant Contribution of Non-dust Primary Emissions and Secondary Processes to Dissolved Aerosol Iron</t>
  </si>
  <si>
    <t>Ms Yizhu Chen (Guangzhou Institute of Geochemistry, Chinese Academy of Sciences, China)</t>
  </si>
  <si>
    <t>AS02</t>
  </si>
  <si>
    <t>The Dynamics and Thermodynamics of Active and Break Periods in the Indian Summer Monsoon</t>
  </si>
  <si>
    <t>Prof Andrew Turner (National Centre for Atmospheric Science, United Kingdom)</t>
  </si>
  <si>
    <t>The Impact of Madden Julian Oscillation on Spring and Autumn Afternoon Diurnal Convection in Sri Lanka</t>
  </si>
  <si>
    <t>Prof Wan-Ru Huang (National Taiwan Normal University, Taiwan)</t>
  </si>
  <si>
    <t>Forecasting the Unpredictable: a Contrastive Learning Model for Forecasting Tropical Cyclone Rapid Intensification</t>
  </si>
  <si>
    <t>Mr Chong Wang (Institute of Oceanology, China)</t>
  </si>
  <si>
    <t>The Co-evolution of East Asian Subtropical Westerly Jet and East Asian Summer Monsoon During Different Time Periods in the Holocene and Its Influence on Precipitation Patterns in China</t>
  </si>
  <si>
    <t>Dr Mi Yan (Nanjing Normal University, China)</t>
  </si>
  <si>
    <t>Distinct Response of  Asian Summer Monsoon During the First and Third Years of Triple La Niña Events</t>
  </si>
  <si>
    <t>Mr Yihou Zhou (Sun Yat-Sen University, China)</t>
  </si>
  <si>
    <t>Recent Two Decades Witness an Uptick in Monsoon Depressions  Over the Northern Arabian Sea</t>
  </si>
  <si>
    <t>Dr Nagaraju  Chilukoti (National Institute of Technology Rourkela, India)</t>
  </si>
  <si>
    <t>BG02</t>
  </si>
  <si>
    <t>Trace Metal Dynamics in the Coastal Waters: Insights from an Ongoing Time Series in the Singapore Strait</t>
  </si>
  <si>
    <t>Mr Don Pasan Dampal Ranawaka (Nanyang Technological University, Singapore)</t>
  </si>
  <si>
    <t>Controls of Spatial Variation in Soil Nitrous Oxide Emissions in Agricultural Fields —— Explained by a Conceptual Modeltual Model</t>
  </si>
  <si>
    <t>Prof Ziliang Zhang (Northwestern Polytechnical University, China)</t>
  </si>
  <si>
    <t>Establishing A Novel Emergy-Based Model To Clarify Nitrogen Flow Interconnections Of A Natural Wetland Ecosystem</t>
  </si>
  <si>
    <t>Mr Yao-Wen Hsu (National Taiwan University, Taiwan)</t>
  </si>
  <si>
    <t>Villages in Montane Tropical Areas, Hotspots of Fecal Contamination as Evidenced by Escherichia Coli and Stanol Concentrations During Flood Pulses</t>
  </si>
  <si>
    <t>Dr Laurie Boithias (Geosciences Environnement Toulouse, Université de Toulouse, CNRS, IRD, UPS, 31400 Toulouse, France, France)</t>
  </si>
  <si>
    <t>The JAGUAR-DAS Whole Neutral Atmosphere Reanalysis: JAWARA</t>
  </si>
  <si>
    <t>Dr Dai Koshin (NSF NCAR HAO, United States)</t>
  </si>
  <si>
    <t>Quasi-decadal Variability of the Climate System: Role of the Stratosphere</t>
  </si>
  <si>
    <t>Dr Yulia Zyulyaeva (Shirshov Institute of Oceanology, Russian Federation)</t>
  </si>
  <si>
    <t>Arctic Stratospheric Ozone Variability, Causes, and Climate Impacts</t>
  </si>
  <si>
    <t>Prof Dingzhu Hu (Nanjing University of Information Science &amp; Technology, China)</t>
  </si>
  <si>
    <t>Statistical Study on the Lower Mesospheric and Upper Stratospheric Ozone Changes Observed by Aura Mls Satellite During the Multiple Solar Eclipses</t>
  </si>
  <si>
    <t>Mr Tianliang Yang (Graduate School of Science, Nagoya university, Japan)</t>
  </si>
  <si>
    <t>Impact of Wintertime Total Column Ozone on Snow Cover Over the Tibetan Plateau</t>
  </si>
  <si>
    <t>Ms Jiakang Duan (School of Atmospheric Sciences, Lanzhou University, China)</t>
  </si>
  <si>
    <t>A Comprehensive Assessment of PM2.5 in the Central Himalayan Region Using Cupi Sensor Network: Observations and Modeling</t>
  </si>
  <si>
    <t>Dr Narendra Singh (Aryabhatta Research Institute of Observational Sciences-ARIES, India)</t>
  </si>
  <si>
    <t>Quantifying Global Stratosphere-Troposphere Mass Exchange Associated with Tropopause Folds</t>
  </si>
  <si>
    <t>Dr Kai-Wei Chang (Chinese Culture University, Taiwan)</t>
  </si>
  <si>
    <t>Future Intensification of Co-occurrences of Heat, PM2.5 and O3 Extremes in China and India Despite Stringent Regulations</t>
  </si>
  <si>
    <t>Prof Meng Gao (Hong Kong Baptist University, Hong Kong SAR)</t>
  </si>
  <si>
    <t>Human Influence on Seasonal Extreme Precipitation Changes Over the Tibetan Plateau</t>
  </si>
  <si>
    <t>Mr Siyan Dong (National Climate Center, China Meteorological Administration, China)</t>
  </si>
  <si>
    <t>The Yangtze River Basin: a Growing Center of Intense Heatwaves in East Asia’s Monsoon Region</t>
  </si>
  <si>
    <t>Prof Wei Jiang (Jiangsu Meteorological Bureau, China)</t>
  </si>
  <si>
    <t>Advancing Understanding of Future Climate Extremes in Southeast Asia Through Cordex Southeast Asia</t>
  </si>
  <si>
    <t>Prof Fredolin Tangang (Universiti Brunei Darussalam, Brunei Darussalam)</t>
  </si>
  <si>
    <t>Increased Risk of Extreme Hot and Drought Events in China Under Anthropogenic Forcing</t>
  </si>
  <si>
    <t>Ms Shanshan Wang (Lanzhou University, China)</t>
  </si>
  <si>
    <t>A Global Transition of Dry Extremes to Dry-hot Coupling Under Climate Change</t>
  </si>
  <si>
    <t>Ms sijia luo (China University of Geosciences, China)</t>
  </si>
  <si>
    <t>Cluster Analysis of Circulation Patterns Associated with Regional Compound Heatwaves in South China</t>
  </si>
  <si>
    <t>Mr Yuan Niu (18909651322, China)</t>
  </si>
  <si>
    <t>Impact of the Multi-scale Climate Variabilities on Extreme Hot Summer Over Northern China in 2023</t>
  </si>
  <si>
    <t>Dr Manrui Xue (Xiong'an Atmospheric Boundary Layer Key Laboratory, China)</t>
  </si>
  <si>
    <t>An Analysis of Energetics Over Different Regions of India During El Nino Episodes</t>
  </si>
  <si>
    <t>Dr Nishi Srivastava (Birla Institute of Technology, India)</t>
  </si>
  <si>
    <t>Impact of extreme hydro climate on Indian Himalayas: an observational study</t>
  </si>
  <si>
    <t>Dr Netrananda Sahu (University of Delhi, India)</t>
  </si>
  <si>
    <t>Availability of Reginal Climate Data for Improving Reproducibility of Extreme Events in a Regional Climate Model</t>
  </si>
  <si>
    <t>Dr Natsumi Kawano (Center for Environmental Science in Saitama, Japan)</t>
  </si>
  <si>
    <t>Assessing Mpas-a Performance for Urban Extreme Air Temperature Simulation and Its Potential for Dynamical Downscaling in Major Indonesian Cities</t>
  </si>
  <si>
    <t>On the Multiscale Processes Leading to an Extreme Gust Wind Event in East China: Insights from Radar Wind Pro-filer Mesonet Observations</t>
  </si>
  <si>
    <t>Dr Tianmeng Chen (Chinese Academy of Meteorological Sciences, China)</t>
  </si>
  <si>
    <t>Slower-decaying Tropical Cyclones Produce Heavier Precipitation Over China</t>
  </si>
  <si>
    <t>MJO Structure–Propagation Nexus and Impacts of Background Mean States in CMIP6 Models</t>
  </si>
  <si>
    <t>Mr Yuhang Xiang (Nanjing University of Information Science &amp; Technology, China)</t>
  </si>
  <si>
    <t>Change of Boreal Winter Dominant ENSO Teleconnection Modulated by the East Asian Westerly Jet Strength</t>
  </si>
  <si>
    <t>Ms Jingdan Mao (Nanjing University of Information Science &amp; Technology, China)</t>
  </si>
  <si>
    <t>Discovering Causal Dependencies Through Information Transfer</t>
  </si>
  <si>
    <t>Dr Stéphane Vannitsem (Royal Meteorological Institute of Belgium, Belgium)</t>
  </si>
  <si>
    <t>Influence of Tropical Atlantic Sea Surface Temperature on the Sea Ice Variability in the Weddell Sea</t>
  </si>
  <si>
    <t>Dr Yiguo Wang (Nansen Environmental and Remote Sensing Center, Norway)</t>
  </si>
  <si>
    <t>Asymmetric Impacts of Weak and Strong La Nina on Antarctic Sea Ice in Austral Summer</t>
  </si>
  <si>
    <t>Dr Chao Zhang (Beibu Gulf University, China)</t>
  </si>
  <si>
    <t>Response of the Australian Summer Monsoon Precipitation to Antarctic Circumpolar Current</t>
  </si>
  <si>
    <t>Ms Yuhui Han (Sun Yat-sen University, China)</t>
  </si>
  <si>
    <t>Indian Summer Monsoon Rainfall Drives Antarctic Climate And Sea Ice Variability Through Atmospheric Teleconnections</t>
  </si>
  <si>
    <t>Mr Qianghua Song (Chinese Academy of Sciences, China)</t>
  </si>
  <si>
    <t>Tornado and Thunderstorm-wind-gust Monitoring, Forecasting, and Nowcasting Technologies in National Meteorological Centre of China</t>
  </si>
  <si>
    <t>Dr Yongguang Zheng (National Meteorological Centre, China Meteorological Administration, China)</t>
  </si>
  <si>
    <t>Investigating Tornado-terrain Interactions with Coupled Cm1 and Les Simulation</t>
  </si>
  <si>
    <t>Dr JIAMIN DANG (Chang' an University, China)</t>
  </si>
  <si>
    <t>The Role of Land Cover in Modulating Near-surface Wind Characteristics of Tornadoes</t>
  </si>
  <si>
    <t>Influence of Trumpet-shaped Coastlines on the Development of Rotating Storms</t>
  </si>
  <si>
    <t>Dr Lanqiang Bai (Guangdong Meteorological Service, China)</t>
  </si>
  <si>
    <t>Tornadoes In The Dabie-vortex Background: Key Features And Comparisons</t>
  </si>
  <si>
    <t>Ms XUE XIAO (Institute of Atmospheric Physics,Chinese Academy of Sciences, China)</t>
  </si>
  <si>
    <t>Formation Mechanisms of Near-ground Vertical Vorticity and Primary Source of Horizontal Vorticity at Different Stages of Four Tornados within a Supercell Tornado Simulation</t>
  </si>
  <si>
    <t>Ms Wei Huang (Nanjing University, China)</t>
  </si>
  <si>
    <t>High Resolution Numerical Simulation of Tornado Outbreak Associated with Typhoon Shanshan 2024 Using Supercomputer Fugaku</t>
  </si>
  <si>
    <t>Ms Kanna Tsukagoshi (Nagoya University, Japan)</t>
  </si>
  <si>
    <t>Vortex Characteristics of a Large-scale Ward-type Tornado Simulator at Central South University</t>
  </si>
  <si>
    <t>Dr Shiqin Zeng (Central South, China)</t>
  </si>
  <si>
    <t>AS14</t>
  </si>
  <si>
    <t>Origin and Evolution of the North Atlantic Oscillation</t>
  </si>
  <si>
    <t>Prof Ji Nie (Peking University, China)</t>
  </si>
  <si>
    <t>The Atlantic Meridional Mode in Cmip5/6 Models Archives: Comparison and Mechanisms</t>
  </si>
  <si>
    <t>Dr Sandro F. Veiga (Nanjing University, China)</t>
  </si>
  <si>
    <t>Observations of Wildfire – Atmosphere Interactions Over Mountainous Terrain, Southeast Queensland, Australia.</t>
  </si>
  <si>
    <t>Prof Hamish McGowan (The University of Queensland, Australia)</t>
  </si>
  <si>
    <t>Changing Atmospheric Circulation Patterns Inducing Hotter and Drier Summer in Western Uzbekistan</t>
  </si>
  <si>
    <t>Mr HYUNGJOON YOON (Department of Climate-Social Science Convergence, Kyung Hee University, Korea, South)</t>
  </si>
  <si>
    <t>Factors Controlling Single-year and Multi-year La Niña Events</t>
  </si>
  <si>
    <t>Mr Borui Chen (Nanjing University of Information Science&amp;Technology, China)</t>
  </si>
  <si>
    <t>Integrated Relative Humidity: An Indicator of Convection and Precipitation Evolution</t>
  </si>
  <si>
    <t>Dr Moufeng Wan (The Hong Kong University of Science and Technology, Hong Kong SAR)</t>
  </si>
  <si>
    <t>Characterizing the Human Footprint on the Water Cycle with Remote Sensing and Data Assimilation</t>
  </si>
  <si>
    <t>Dr Sujay Kumar (National Aeronautics and Space Administration, Goddard Space Flight Center, United States)</t>
  </si>
  <si>
    <t>Mapping Global Soil Moisture and Evapotranspiration Coupling Strength Based on a Two-system Method</t>
  </si>
  <si>
    <t>Dr Jianhong Zhou (Southwest University, China)</t>
  </si>
  <si>
    <t>Refinement of NOAA AMSR Soil Moisture Data Product Using Machine Learning Method</t>
  </si>
  <si>
    <t>Dr Jifu Yin (National Oceanic and Atmospheric Administration, United States)</t>
  </si>
  <si>
    <t>Himawari-8 Based Evapotranspiration and Drought Products for China and Southeast Asia: Applications in Weather Models and Agricultural Drought Monitoring</t>
  </si>
  <si>
    <t>Dr Li Fang (National Oceanic and Atmospheric Administration, United States)</t>
  </si>
  <si>
    <t>CO2 outgassing in the equatorial Pacific: A view from satellite remote sensing</t>
  </si>
  <si>
    <t>Prof Shuangling Chen (Second Institute of Oceanography, Ministry of Natural Resources, China)</t>
  </si>
  <si>
    <t>FMS Image Logging Facies Analysis of the Upper Pliocene to Pleistocene Turbidites at IODP Site U1445A, Bengal Fan</t>
  </si>
  <si>
    <t>Ms Xue Yang (Tongji University, China)</t>
  </si>
  <si>
    <t>‘Laterites’ of the Rarh, Eastern India: Scientific or Semantic?</t>
  </si>
  <si>
    <t>Mr RAJARSHI DASGUPTA (Department of Geography, Presidency University, Kolkata, India)</t>
  </si>
  <si>
    <t>Tectonic Uplift of the Eastern Himalayan Syntaxis and Its Impact on Drainage Evolution in the Central Myanmar Basin</t>
  </si>
  <si>
    <t>Dr Amy Gough (Heriot-Watt University, United Kingdom)</t>
  </si>
  <si>
    <t>Geomorphology and Evolution of Miocene Fluvial Systems on the Northern South China Sea Shelf: Implications for Climate Influence on Sediment Routing Efficiency</t>
  </si>
  <si>
    <t>Ms Li'e Lin (Sun Yat-sen University, China)</t>
  </si>
  <si>
    <t>Seismic Geomorphology of Buried Channel Systems on the Singapore Strait: Assessing Past Environmental Conditions</t>
  </si>
  <si>
    <t>Dr Abang Mansyursyah Surya Nugraha (Nanyang Technological University, Singapore)</t>
  </si>
  <si>
    <t>Land Bridges and Lost Mountains – New Insights Into the Palaeogeographic History of New Guinea</t>
  </si>
  <si>
    <t>Dr Max Webb (Heriot-Watt University, United Kingdom)</t>
  </si>
  <si>
    <t>Challenges of Contemporary Earth Satellite Observations for Climate Actions</t>
  </si>
  <si>
    <t>Prof C K Shum (Ohio State University, United States)</t>
  </si>
  <si>
    <t>Simulation for SLR Space Segment Development</t>
  </si>
  <si>
    <t>Ms Joanna Najder (Wrocław University of Environmental and Life Sciences, Poland)</t>
  </si>
  <si>
    <t>Insights Into Recent Disappearing and Re-excited Earth’s Chandler Wobble from Satellite Gravimetry Measurements</t>
  </si>
  <si>
    <t>Mr Qiqi Shi (Shanghai Astronomical Observatory, Chinese Academy of Sciences, China)</t>
  </si>
  <si>
    <t>Cross-Sea Orthometric Height Transfer Measurement via the GNSS Frequency Shift Approach</t>
  </si>
  <si>
    <t>Dr Kuangchao Wu (Henan Polytechnic University, China)</t>
  </si>
  <si>
    <t>Deepened and Eastward-shift of the Amundsen Sea Low Contributes to Recent Antarctic Peninsula Mass Accumulation</t>
  </si>
  <si>
    <t>Dr Zhen Li (Innovation Academy of Precision Measurement of Science and Technology, Chinese Academy of Sciences, China)</t>
  </si>
  <si>
    <t>Developing FY4/AGRI land surface and atmospheric products for eddy covariance flux tower sites in Asia and Oceania</t>
  </si>
  <si>
    <t>Prof Xuanlong Ma (Lanzhou University, China)</t>
  </si>
  <si>
    <t>Development of an All-sky Land Surface Temperature Estimation Method Using Himawari-8/9 Data</t>
  </si>
  <si>
    <t>Dr Yuhei Yamamoto (Chiba University, Japan)</t>
  </si>
  <si>
    <t>Monitoring the Spatio-temporal Variation of Snow Cover in North-east Asia Using Himawari 8/9</t>
  </si>
  <si>
    <t>Mr Wei Li (Chiba University, Japan)</t>
  </si>
  <si>
    <t>Spectral Band Adjustment of Third-generation Geostationary Satellites Using Hyperspectral Data and Simulation</t>
  </si>
  <si>
    <t>Dr Taiga Sasagawa (Chiba University, Japan)</t>
  </si>
  <si>
    <t>Detecting Evapotranspiration Anomalies on a Diurnal Scale Across Asia-pacific Region</t>
  </si>
  <si>
    <t>Dr Beichen Zhang (Chiba University, Japan)</t>
  </si>
  <si>
    <t>Dayu: Data-driven Model for Geostationary Satellite Observed Cloud Images Forecasting</t>
  </si>
  <si>
    <t>Mr Xujun Wei (Fudan University, China)</t>
  </si>
  <si>
    <t>Near-global Monitoring of Surface Solar Radiation Based on the Construction of Geostationary Satellite Network Observation System</t>
  </si>
  <si>
    <t>Prof Chong Shi (Aerospace Information Research Institute, Chinese Academy of Sciences, China)</t>
  </si>
  <si>
    <t>IG52</t>
  </si>
  <si>
    <t>A New Perspective on Socioeconomic Drought: a Distributed and Standardized Index</t>
  </si>
  <si>
    <t>Dr Haiyun Shi (Southern University of Science and Technology, China)</t>
  </si>
  <si>
    <t>Revealing the Emerging Risks from Compound Weather and Climate Events</t>
  </si>
  <si>
    <t>Prof Shuo Wang (The Hong Kong Polytechnic University, Hong Kong SAR)</t>
  </si>
  <si>
    <t>Global Concurrent Climate Extremes in a Warming World</t>
  </si>
  <si>
    <t>Dr Sha Zhou (Beijing Normal University, China)</t>
  </si>
  <si>
    <t>Projecting the Future Morbidity Burden Associated with Humid-heat Waves</t>
  </si>
  <si>
    <t>Dr Jiacan Yuan (Fudan University, China)</t>
  </si>
  <si>
    <t>Drought Resilience at a Basin Scale: Methods and Possible Regulators</t>
  </si>
  <si>
    <t>Dr Baolin Xue (Beijing Normal University, China)</t>
  </si>
  <si>
    <t>Dual-attention Recurrent Neural Network for Spatiotemporal Processes Predictive Learning</t>
  </si>
  <si>
    <t>Prof Zeqiang Chen (China University of Geosciences, China)</t>
  </si>
  <si>
    <t>Performance Assessment of Post-earthquake Damage Maps from Remote Sensing</t>
  </si>
  <si>
    <t>Dr Eleanor Ainscoe (Nanyang Technological University, Singapore)</t>
  </si>
  <si>
    <t>Understanding the Propagation of Meteorological to Agricultural Drought and Their Characteristics Using Multi-source Data in the Maize Triangle of South Africa</t>
  </si>
  <si>
    <t>Dr Kganyago Mahlatse (University of Johannesburg, South Africa)</t>
  </si>
  <si>
    <t>Using AI foundation models to identify thermokarst landslides at a continental scale</t>
  </si>
  <si>
    <t>Dr Lingcao Huang (The Chinese University of Hong Kong, Hong Kong SAR)</t>
  </si>
  <si>
    <t>OS15</t>
  </si>
  <si>
    <t>Observed Multi-decadal Increase in the Surface Ocean's Thermal Inertia</t>
  </si>
  <si>
    <t>Dr Hajoon Song (Yonsei University, Korea, South)</t>
  </si>
  <si>
    <t>Global Changes Induced Marine Heatwaves in the Northeast Pacific</t>
  </si>
  <si>
    <t>Dr Yuntao Wang (Second Institute of Oceanography, Ministry of Natural Resources, China)</t>
  </si>
  <si>
    <t>Marine Heatwaves in the Bay of Bengal – Possible Mechanisms and Impacts</t>
  </si>
  <si>
    <t>Dr Sourav Sil (Indian Institute of Technology Bhubaneswar, India)</t>
  </si>
  <si>
    <t>Marine Heatwaves in the South China Sea: From Surface to Subsurface</t>
  </si>
  <si>
    <t>Dr Yulong Yao (South China Sea Institute of Oceanology, Chinese Academy of Sciences, China)</t>
  </si>
  <si>
    <t>Statistical Characteristics of Remote Sensing Extreme Temperature Anomaly Events in the Taiwan Strait</t>
  </si>
  <si>
    <t>Prof Wenzhou Zhang (Xiamen University, China)</t>
  </si>
  <si>
    <t>Marine Heatwave: a Supercharger for Typhoons</t>
  </si>
  <si>
    <t>Prof Iam-Fei  Pun (National Central University, Taiwan)</t>
  </si>
  <si>
    <t>Operational Forecast of Marine Heatwaves in Offshore China</t>
  </si>
  <si>
    <t>Dr Zhijie Li (National Marine Environmental Forecasting Center, China)</t>
  </si>
  <si>
    <t>OS22</t>
  </si>
  <si>
    <t>A Breakthrough of Radar Remote Sensing of Ocean Dynamics by Swot Since Seasat</t>
  </si>
  <si>
    <t>Dr Lee-Lueng Fu (Jet Propulsion Laboratory, United States)</t>
  </si>
  <si>
    <t>Exploring Fine-scale Dynamical Processes in the Northwestern Pacific and South China Sea Using Swot</t>
  </si>
  <si>
    <t>Prof Zhiwei Zhang (Ocean University of China, China)</t>
  </si>
  <si>
    <t>Validation of 1-day Repeat SWOT Measurements Off Canada’s West and East Coasts</t>
  </si>
  <si>
    <t>Dr Guoqi Han (Fisheries and Oceans Canada, Canada)</t>
  </si>
  <si>
    <t>Fine-scale Upper Ocean Variability in the Kuroshio Extension Region from the Wide-swath Swot Measurements</t>
  </si>
  <si>
    <t>Prof Bo Qiu (University of Hawaii, United States)</t>
  </si>
  <si>
    <t>New Insight into Cross-scale Kinetic Energy Transfer of Ocean Mesoscale Eddies from SWOT</t>
  </si>
  <si>
    <t>Prof Zhao Jing (Ocean University of China, China)</t>
  </si>
  <si>
    <t>A Practical Separation of Oceanic Vortical and Wavy Motions Entangled in the SWOT Satellite Measurements</t>
  </si>
  <si>
    <t>Prof Zhiyu Liu (Xiamen University, China)</t>
  </si>
  <si>
    <t>The Propagation Features of Sub-mesoscale Frontal Eddies Along the Kuroshio Revealed by SWOT Observations</t>
  </si>
  <si>
    <t>Mr xiaoyu Zhao (Department of Atmospheric and Oceanic Sciences &amp; Institute of Atmospheric Sciences, Fudan University, Shanghai, China., China)</t>
  </si>
  <si>
    <t>Fully Coupled Compound Flood Model Incorporating Surface, Ocean, and Sewer Interactions in Coastal Urban Area</t>
  </si>
  <si>
    <t>Dr Junbeom Jo (Kyoto University, Japan)</t>
  </si>
  <si>
    <t>Identifying Impacts of Typhoon Parameters on Storm Surge Hazards in the Pearl River Estuary</t>
  </si>
  <si>
    <t>Dr Jie Yang (Hohai University, China)</t>
  </si>
  <si>
    <t>Real-Time Typhoon and Storm Surge Forecasting Using WRF: Evaluating Accuracy and Computational Efficiency in Tokyo Bay</t>
  </si>
  <si>
    <t>Mr Tatsumi Harada (Chuo University, Japan)</t>
  </si>
  <si>
    <t>Impact of Wave-current-typhoon-tide Interactions on Storm Surge Dynamics in the Bohai Sea</t>
  </si>
  <si>
    <t>Dr Sreelakshmi Sreenivasan (Yantai Institute of Coastal Zone Research,Chinese Academy of Sciences, China)</t>
  </si>
  <si>
    <t>A Comparative Study for Simulating Storm Surges and Waves Using the CFSv2 and ERA5 Reanalysis Winds</t>
  </si>
  <si>
    <t>Ms WAN-CHI WANG (National Cheng Kung University, Taiwan)</t>
  </si>
  <si>
    <t>Long-term Analysis of Maximum Potential Storm Surge Height with Grid-dependent MPS Model</t>
  </si>
  <si>
    <t>Mr Yuichiro Suzuki (Kyoto University, Japan)</t>
  </si>
  <si>
    <t>Accuracy Evaluation of WRF and Pangu-Weather in One-Week Ahead Wave Prediction</t>
  </si>
  <si>
    <t>Mr Fuuki Ogawa (Chuo University, Japan)</t>
  </si>
  <si>
    <t>High-Resolution Tracking of Explosive Cyclogenesis and Its Impact on Oceanic Waves in the East Asian Marginal Seas</t>
  </si>
  <si>
    <t>Mr Taisuke Shinyu (Department of Civil Engineering. Kobe University, Kobe, Japan, Japan)</t>
  </si>
  <si>
    <t>ST26</t>
  </si>
  <si>
    <t>Links of Terrestrial Environment with Solar Activity and Solar and Planetary Orbital Motion</t>
  </si>
  <si>
    <t>Prof Valentina Zharkova (Northumbria University, United Kingdom)</t>
  </si>
  <si>
    <t>Information Theory Based System Level Babcock-leighton Flux Transport Model-data Comparisons</t>
  </si>
  <si>
    <t>Dr Simon Wing (The Johns Hopkins University, United States)</t>
  </si>
  <si>
    <t>Discontinuous Energetic Electron Precipitations in the Ionospheric Projection in the Vicinity of the Outer Radiation Belt Boundary</t>
  </si>
  <si>
    <t>Ms Huaichih Chang (Peking University, China)</t>
  </si>
  <si>
    <t>Statistical Behavior of Large-scale Ionospheric Disturbances from High Latitudes to Mid-latitudes During Geomagnetic Storms Using 20-year Gnss-tec Data</t>
  </si>
  <si>
    <t>The Global Navigation Satellite System Occultation Receiver Onboard the China Seismo-electromagnetic Satellite: Data and Observational Results</t>
  </si>
  <si>
    <t>Dr Song Xu (National Institute of Natural Hazards, MEMC, China)</t>
  </si>
  <si>
    <t>Study on the Peaks of Neutral Density Disturbances Based on Low-Earth Orbit Satellite Observations</t>
  </si>
  <si>
    <t>Dr Yanshi Huang (Harbin Institute of Technology, Shenzhen, China)</t>
  </si>
  <si>
    <t>Thermospheric Responses and Insights Into Space Weather from Cassiope Satellite GNSS Data</t>
  </si>
  <si>
    <t>Dr Andres Calabia Aibar (Alcala University, Spain)</t>
  </si>
  <si>
    <t>ST17</t>
  </si>
  <si>
    <t>Instability Excitation in the Inner Heliosphere: Theory and Observations</t>
  </si>
  <si>
    <t>Prof Kristopher G. Klein (The University of Arizona, United States)</t>
  </si>
  <si>
    <t>Machine Learning in Plasma Instability Analysis; Savic Software</t>
  </si>
  <si>
    <t>Dr Mihailo  Martinović (University of Arizona, United States)</t>
  </si>
  <si>
    <t>Quasilinear Theory for Bi-kappa Plasmas</t>
  </si>
  <si>
    <t>Dr Rodrigo López (Comisión Chilena de Energía Nuclear, Chile)</t>
  </si>
  <si>
    <t>Modeling Propagating Kink Waves in Coronal Open-field Region</t>
  </si>
  <si>
    <t>Mr Yuhang Gao (Peking University, China)</t>
  </si>
  <si>
    <t>Enhancement of Energy Dissipation and Flow Generation in the Simulated Partially-ionised Solar Atmosphere with Emerging Magnetic Flux</t>
  </si>
  <si>
    <t>Dr Sergiy Shelyag (Flinders University, Australia)</t>
  </si>
  <si>
    <t>Observing the evolution of the solar global coronal magnetic field through observations of transverse waves</t>
  </si>
  <si>
    <t>Prof Hui Tian (Peking University, China)</t>
  </si>
  <si>
    <t>Solar Vortex Communities and Their Interactions</t>
  </si>
  <si>
    <t>Ms Lauren McClure (The University of Sheffield, United Kingdom)</t>
  </si>
  <si>
    <t>Solar Flares as Electric Circuits Detected in Multi-wavelength  Observations and Sunquakes</t>
  </si>
  <si>
    <t>ST12</t>
  </si>
  <si>
    <t>Electron Distribution Function in the Pulsating Aurora Using Particle and Wave Data of ARASE Satellite and Affiliated Ionospheric Chemistry and Conductance</t>
  </si>
  <si>
    <t>Dr George Khazanov (NASA Goddard Space Flight Center, United States)</t>
  </si>
  <si>
    <t>Energetic Electron Nonlinear Interactions with Oblique Whistler-mode Chorus Waves</t>
  </si>
  <si>
    <t>Mr Shujie Gu (University of Texas at Dallas, United States)</t>
  </si>
  <si>
    <t>Effect of Overlapping Chorus Wave Elements on Ultrarelativistic Electron Acceleration</t>
  </si>
  <si>
    <t>Dr Miroslav Hanzelka (GFZ German Research Centre for Geosciences, Germany)</t>
  </si>
  <si>
    <t>Study on the Origin of Exohiss Waves and Associated Scattering Effects on Radiation Belt Electrons</t>
  </si>
  <si>
    <t>Dr Rongxin Tang (Nanchang University, China)</t>
  </si>
  <si>
    <t>The Global Dynamic Evolution of Ionospheric D Region Under Action of Energetic Electron Precipitation</t>
  </si>
  <si>
    <t>Dr Haimeng Li (Nanchang University, China)</t>
  </si>
  <si>
    <t>The Effects of Large-scale Electric/magnetic Field on the Ring Current-ionosphere System</t>
  </si>
  <si>
    <t>Arase Observations of the Inner Magnetosphere During the May 2024 Geomagnetic Storm</t>
  </si>
  <si>
    <t>Prof Yoshizumi Miyoshi (Nagoya University, Japan)</t>
  </si>
  <si>
    <t>Global Prediction of  Electron Fluxes in the Geosynchronous Orbit Using Artificial Neural Networks</t>
  </si>
  <si>
    <t>Prof Zhengyang Zou (Macau University of Science and Technology, Macau)</t>
  </si>
  <si>
    <t>ST03</t>
  </si>
  <si>
    <t>Electron Precipitations and Field-aligned Currents During Enhanced Convection and Substorm Conditions</t>
  </si>
  <si>
    <t>Dr Shan Wang (Peking University, China)</t>
  </si>
  <si>
    <t>Quantification of Plasma Transport and Energy Conversion During Solar Wind-magnetosphere Interactions Using Three-dimensional Global Hybrid Simulation</t>
  </si>
  <si>
    <t>Prof San Lu (University of Science and Technology of China, China)</t>
  </si>
  <si>
    <t>Wind and MMS Observations of Small-Scale Magnetic Flux Ropes (SMFRs)</t>
  </si>
  <si>
    <t>Geoeffectiveness of Interplanetary Alfven Waves: Unsteady Magnetopause Reconnection and Directly-driven Substorms</t>
  </si>
  <si>
    <t>Prof Lei Dai (Chinese Academy of Sciences, China)</t>
  </si>
  <si>
    <t>Surfing Acceleration of Radiation Belt Relativistic Electrons Induced by the Propagation of Interplanetary Shock</t>
  </si>
  <si>
    <t>Dr Dianjun Zhang (Beihang University, China)</t>
  </si>
  <si>
    <t>Enhancements of Radiation Belt High-Energy Electrons Driven by the Magnetospheric Convection</t>
  </si>
  <si>
    <t>Dr Xiaochao Yang (National Space Science Center, Chinese Academy of Sciences, China)</t>
  </si>
  <si>
    <t>Observations and Simulations of Magnetospheric Energetic Ions in the Magnetosheath</t>
  </si>
  <si>
    <t>Mr Yunfei Liu (School of Earth and Space Sciences, Peking University, China)</t>
  </si>
  <si>
    <t>ST01</t>
  </si>
  <si>
    <t>Chromospheric Evaporation by Particle Beams in Multi-dimensional Flare Models, and the Formation of Flare Ribbons.</t>
  </si>
  <si>
    <t>Dr Malcolm Druett (University of Sheffield, United Kingdom)</t>
  </si>
  <si>
    <t>Study of Flare Energetic Electrons Based on Stereoscopic Hard X-ray Observations from ASO-S/HXI and Solar Orbiter/STIX</t>
  </si>
  <si>
    <t>Dr Yang Su (Purple Mountain Observatory, Chinese Academy of Sciences, China)</t>
  </si>
  <si>
    <t>Hard X-ray Source Located Unusually High in the Solar Corona observed with SolO/STIX and ASOS/HXI</t>
  </si>
  <si>
    <t>Dr Satoshi Masuda (ISEE, Nagoya University, Japan)</t>
  </si>
  <si>
    <t>A Solar Energetic Electron Event On December 24, 2022</t>
  </si>
  <si>
    <t>Mr Yifeng Li (Peking University, China)</t>
  </si>
  <si>
    <t>Solar Energetic Electron Events with a Spectral Bump Break</t>
  </si>
  <si>
    <t>Prof Linghua Wang (Peking University, China)</t>
  </si>
  <si>
    <t>Longitudinal Extent of 3He-rich Solar Energetic Particle Events Near 1 au</t>
  </si>
  <si>
    <t>Dr George Ho (Southwest Research Institute, United States)</t>
  </si>
  <si>
    <t>Electron And Ion Energy Spectra In 3He-rich Solar Energetic Particle Events</t>
  </si>
  <si>
    <t>Mr Junqi Jia (Peking University, China)</t>
  </si>
  <si>
    <t>Modelling Solar Energetic Particles Through Satellite Data Assimilation</t>
  </si>
  <si>
    <t>Dr Takashi Minoshima (Japan Agency for Marine-Earth Science and Technology, Japan)</t>
  </si>
  <si>
    <t>Time-dependent Diffusive Shock Acceleration in Large Solar Energetic Particle Events</t>
  </si>
  <si>
    <t>Mr Xiaohang Chen (Macau University of Science and Technology, China)</t>
  </si>
  <si>
    <t>ST09</t>
  </si>
  <si>
    <t>Behavior of Spurious Electric Field Components and Spacecraft Charging Measured by Double Probes of Pwe/efd Onboard Arase</t>
  </si>
  <si>
    <t>Prof Tomoko Nakagawa (Tohoku Institute of Technology, Japan)</t>
  </si>
  <si>
    <t>Whistler Wave Amplification with Satellite Rocket Exhaust in Space for Reduction of Energetic Particle Fluxes Harmful to Operational Satellites</t>
  </si>
  <si>
    <t>Prof Paul Bernhardt (Geophysical Institute, University of Alaska Fairbnaks, United States)</t>
  </si>
  <si>
    <t>Use of VLF Plasma Waves in Space for Detection of Harmful Space Debris</t>
  </si>
  <si>
    <t>Ionospheric Plasma Drag in Low-earth Orbit</t>
  </si>
  <si>
    <t>Dr Simone Di Fede (Nanyang Technological University, Singapore)</t>
  </si>
  <si>
    <t>Ion-driven Charging in Lunar Cavities Under Diverse Solar Wind Conditions: a Particle Simulation Study</t>
  </si>
  <si>
    <t>Mr Jin Nakazono (Graduate School of System Informatics, Kobe University, Japan)</t>
  </si>
  <si>
    <t>The Deep Space Radiation Probe: Development and First Results from a First Lunar Science Payload for Space Environment Studies and Capacity Building</t>
  </si>
  <si>
    <t>Prof Loren Chang (National Central University, Taiwan)</t>
  </si>
  <si>
    <t>Insights from Simulation for the Design of the Multi-needle Langmuir Probe Instrument</t>
  </si>
  <si>
    <t>Dr Chun-Sung Jao (National Cheng Kung University, Taiwan)</t>
  </si>
  <si>
    <t>Formation of the Spectral Gap Around 0.5fce of Obliquely Propagating Chorus Waves Under the Stationary Wave Condition</t>
  </si>
  <si>
    <t>Dr Yikai Hsieh (Kyoto University, Japan)</t>
  </si>
  <si>
    <t>PS16</t>
  </si>
  <si>
    <t>Science of Asteroids and Small Bodies with Gaia and Surveys Astrometry</t>
  </si>
  <si>
    <t>Prof Daniel Hestroffer (Paris observatory, univ. PSL, CNRS, France)</t>
  </si>
  <si>
    <t>The Hera and Ramses Missions of the European Space Agency: Rendezvous with the Binary Asteroid Didymos and the Asteroid Apophis</t>
  </si>
  <si>
    <t>Dr Patrick Michel (CNRS, Observatoire de la Côte d'Azur, France)</t>
  </si>
  <si>
    <t>Apophis Recon Swarm (ARS): Multi-flyby of Apophis with a Swarm of Cubesats</t>
  </si>
  <si>
    <t>Prof Jian-Yang Li (Sun Yat-sen University, China)</t>
  </si>
  <si>
    <t>Observations of Small Bodies by Ground-based Planetary Radar</t>
  </si>
  <si>
    <t>Dr Zehua Dong (Beijing Institute of Technology, China)</t>
  </si>
  <si>
    <t>Rotational Breakup of Comet 289P/Blanpain and the Production of the Phoenicid Meteoroid Stream</t>
  </si>
  <si>
    <t>Dr Toshihiro Kasuga (National Astronomical Observatory of Japan, Japan)</t>
  </si>
  <si>
    <t>ESA's Comet Interceptor: Visiting a Pristine World</t>
  </si>
  <si>
    <t>Dr Michael Kueppers (European Space Agency, Spain)</t>
  </si>
  <si>
    <t>Challenges in Hunting for Primordial Asteroids: Evolution of Asteroid Families</t>
  </si>
  <si>
    <t>Dr Wenhan Zhou (The University of Tokyo, Japan)</t>
  </si>
  <si>
    <t>Thermophysical Properties of Main-belt Asteroid (15) Eunomia From Spatially-resolved ALMA Data</t>
  </si>
  <si>
    <t>Ms Yu Yu Phua (California Institute of Technology, United States)</t>
  </si>
  <si>
    <t>Indications from Simulation Experiments: Space Weathering of the Moon and Ordinary-chondrite-like Asteroids</t>
  </si>
  <si>
    <t>Dr Pengfei Zhang (Institute of Geochemistry, Chinese Academy of Sciences, China)</t>
  </si>
  <si>
    <t>The Dust Environment Near Jupiter</t>
  </si>
  <si>
    <t>Dr Mitchell M. Shen  (Princeton University, United States)</t>
  </si>
  <si>
    <t>PS10</t>
  </si>
  <si>
    <t>Novel Uses of Microwave Radiometry for Planetary Science: Juno MWR and Beyond</t>
  </si>
  <si>
    <t>Dr Steven Levin (Jet Propulsion Laboratory, California Institute of Technology, United States)</t>
  </si>
  <si>
    <t>In-situ Measurements of Interplanetary Dust Particles by Juno</t>
  </si>
  <si>
    <t>Dr Peter Jorgensen (Technical University of Denmark, Denmark)</t>
  </si>
  <si>
    <t>Juno’s Use of Its Low-light Stellar Reference Unit Star Camera for Science</t>
  </si>
  <si>
    <t>Ms Heidi Becker (Jet Propulsion Laboratory, California Institute of Technology, United States)</t>
  </si>
  <si>
    <t>Defying Gravity: the Many Uses of Radio Doppler Data for Planetary Science</t>
  </si>
  <si>
    <t>Mr Dustin Buccino (Jet Propulsion Laboratory, United States)</t>
  </si>
  <si>
    <t>Cruising and Flyby Sciences with Dual-use Instruments Onboard the OPENS-0 Spacecraft</t>
  </si>
  <si>
    <t>Prof Hajime Yano (Institute of Space and Astronautical Science, Japan Aerospace Exploration Agency, Japan)</t>
  </si>
  <si>
    <t>Juno Science with Junocam: Public Contributions to Investigating the Mysteries of Jupiter</t>
  </si>
  <si>
    <t>Dr Scott Bolton (Southwest Research Institute, United States)</t>
  </si>
  <si>
    <t>Junocam Out of the Box</t>
  </si>
  <si>
    <t>Mr Gerald Eichstädt (Independent Scholar, Germany)</t>
  </si>
  <si>
    <t>AS04</t>
  </si>
  <si>
    <t>Global Health Impacts of Ambient Fine Particulate Pollution Associated with Climate Variability</t>
  </si>
  <si>
    <t>Pm2.5-associated Premature Mortality Attributable to Hot-and-polluted Episodes and the Inequality Between Global North and Global South</t>
  </si>
  <si>
    <t>Dr Tao Huang (Nanyang Technological University, Singapore)</t>
  </si>
  <si>
    <t>Response of Ozone to Current and Future Emission Scenarios and the Resultant Human Health Impact in Southeast Asia</t>
  </si>
  <si>
    <t>Dr Tingting Fang (Nanyang Technological University, Singapore)</t>
  </si>
  <si>
    <t>Refining Spatial and Temporal Air Quality Prediction in Tropical Urban Areas Using Lstm-diffusion Models</t>
  </si>
  <si>
    <t>Ms Angsana Chaksan (Nanyang Technological University, Singapore)</t>
  </si>
  <si>
    <t>An Integrated Machine Learning Model for Multi-city Air Pollution Prediction and Source Contribution Analysis</t>
  </si>
  <si>
    <t>Ms YUE LI (The Chinese University of Hong Kong, Hong Kong SAR)</t>
  </si>
  <si>
    <t>The Sensitivity of Ground-level Ozone to Precursor Emissions and Source Contributions in Southeast Asia</t>
  </si>
  <si>
    <t>Ms Jie Hu (Asian School of the Environment, Nanyang Technical University, Singapore, Singapore)</t>
  </si>
  <si>
    <t>Investigating the Response of China’s Surface Ozone Concentration to the Future Changes of Multiple Factors</t>
  </si>
  <si>
    <t>Ms Jinya Yang (Nanjing University, China)</t>
  </si>
  <si>
    <t>Quantifying Impacts of Two Enso Patterns on South China Sea Summer Monsoon Onset</t>
  </si>
  <si>
    <t>Dr Lianyi Zhang (South China Sea Institute of oceanology, Chinese Academy of Sciences, China)</t>
  </si>
  <si>
    <t>Dependence of Environmental Impacts Upon the Intensification Rate and Location of Tropical Cyclones in the Western North Pacific</t>
  </si>
  <si>
    <t>Ms Ping He (Zhejiang University, China)</t>
  </si>
  <si>
    <t>Rainfall Suppression Effect of Tropical Cyclones in the Western North Pacific and South China Sea</t>
  </si>
  <si>
    <t>Dr Xinyu Li (Hohai University, China)</t>
  </si>
  <si>
    <t>A Comparative Investigation of Monsoon Active and Break Events over the Western North Pacific</t>
  </si>
  <si>
    <t>Dr Ke Xu (Institute of Atmospheric Physics, Chinese Academy of Sciences, China)</t>
  </si>
  <si>
    <t>Characteristics of East Asian Monsoon Cycle Represented by the Western Pacific-indian Ocean Regional Low-level Circulation Types and the Relationship with Enso</t>
  </si>
  <si>
    <t>Dr Yin-Min Cho (National Taiwan University, Taiwan)</t>
  </si>
  <si>
    <t>Origins of Synoptic and Intraseasonal Variabilities Over the Northwestern Pacific Monsoon Trough</t>
  </si>
  <si>
    <t>Ms Hongyu Chen (Nanjing University of Information Science &amp; Technology, China)</t>
  </si>
  <si>
    <t>Climatology of Double Low-level Jets Over South China During the Warm Season</t>
  </si>
  <si>
    <t>Ms Chunling Zhou (Southern Marine Science and Engineering Guangdong Laboratory (Zhuhai), School of Atmospheric Sciences, Sun Yat-sen University, Zhuhai, China, China)</t>
  </si>
  <si>
    <t>The Modern Landscape in a Semi and Semi-arid Dune Field of Northern China</t>
  </si>
  <si>
    <t>Dr Jinhua Du (Chang'an university, China)</t>
  </si>
  <si>
    <t>AS16</t>
  </si>
  <si>
    <t>Unep’s International Methane Emissions Observatory (imeo): Bringing Together Policy-relevant Methane Emissions Data</t>
  </si>
  <si>
    <t>Dr Robert Field (United Nations, United States)</t>
  </si>
  <si>
    <t>Measurement Based Quantification of Methane Emissions from the Asia-Pacific LNG Supply Chain</t>
  </si>
  <si>
    <t>Dr Mark Lunt (Environmental Defense Fund, Australia)</t>
  </si>
  <si>
    <t>Data to Methane Action: Developing Transparent and Accessible Data Products</t>
  </si>
  <si>
    <t>Dr Christopher Konek (Global Methane Hub, United States)</t>
  </si>
  <si>
    <t>Mapping Point Sources Methane Emissions from Chinese Hyperspectral Satellites</t>
  </si>
  <si>
    <t>Prof Yongguang Zhang (Nanjing University, China)</t>
  </si>
  <si>
    <t>Monitoring Greenhouse Gas from the Chinese Space Station with Musico</t>
  </si>
  <si>
    <t>Prof Chengxing Zhai (The Hong Kong University of Science and Technology, Hong Kong SAR)</t>
  </si>
  <si>
    <t>AS19</t>
  </si>
  <si>
    <t>Statistical Prediction of Tropical Cyclone Rapid Intensification with an Explainable AI</t>
  </si>
  <si>
    <t>Prof Takeshi Horinouchi (Hokkaido University, Japan)</t>
  </si>
  <si>
    <t>Improve Numerical Prediction and Understanding of Tropical Cyclones with Satellite Data Assimilation: Recent Updates</t>
  </si>
  <si>
    <t>Prof Zhaoxia Pu (University of Utah, United States)</t>
  </si>
  <si>
    <t>A Super Best Track for Tropical Cyclone Forecasting and Research</t>
  </si>
  <si>
    <t>Dr Michael Fiorino (George Mason University, United States)</t>
  </si>
  <si>
    <t>A Dynamical Initialization Scheme with Four-dimensional Data Assimilation for Tropical Cyclones</t>
  </si>
  <si>
    <t>Dr Kyoungmin Kim (Ulsan National Institute of Science and Technology, Korea, South)</t>
  </si>
  <si>
    <t>Analysis and Forecast of Typhoon Chanthu (2021) Using an Ensemble Radar Data Assimilation System: Investigation on Factors Leading to Rapid Intensification</t>
  </si>
  <si>
    <t>Dr Kuan-Jen Lin (National Central University, Taiwan)</t>
  </si>
  <si>
    <t>Influence of Inner-core Symmetry on Tropical Cyclone Rapid Intensification and Its Forecasting by a Machine Learning Ensemble Model</t>
  </si>
  <si>
    <t>Ms Jiali Zhang (Shenzhen Institute of Advanced Technology, Chinese Academy of Sciences, China)</t>
  </si>
  <si>
    <t>BG08</t>
  </si>
  <si>
    <t>Carbon Transfer from Land to Fluvial Networks in a Typical Karst River Reservoir System</t>
  </si>
  <si>
    <t>Prof Si-Liang Li (Tianjin University, China)</t>
  </si>
  <si>
    <t>Nature-based Global Land Surface Soil Organic Carbon Indicates Increasing Driven by Climate Change</t>
  </si>
  <si>
    <t>Dr Yanli Liu (Nanjing Hydraulic Research Institute, China)</t>
  </si>
  <si>
    <t>Wood Vault: Remove Atmospheric Co2 with Trees and Store Wood as Biomass, Bioenergy and Carbon for the Future</t>
  </si>
  <si>
    <t>Prof Ning Zeng (University of Maryland, United States)</t>
  </si>
  <si>
    <t>Impacts of Aerosol and Ozone Changes on Terrestrial Vegetation Productivity in China from 2010 to 2020</t>
  </si>
  <si>
    <t>Dr Nanhong Xie (Nanjing University, China)</t>
  </si>
  <si>
    <t>Optimized Fertilization Balances Microbial Carbon and Nitrogen Use Efficiency: Evidence from Microbial Communities</t>
  </si>
  <si>
    <t>Prof Xiaohong Wu (Central South University of Forestry and Technology, China)</t>
  </si>
  <si>
    <t>Soil Microbial Network Complexity Drive the Ecosystem Multifunctionality of Afforestation Ecosystem Across Aridity Gradients</t>
  </si>
  <si>
    <t>Dr Zexin Meng (Xi’an Jiaotong University, China)</t>
  </si>
  <si>
    <t>First Comparison of MLT 3-dimensional Wind Retrieval Methods Based on Chinese Multistatic Meteor Radar Network</t>
  </si>
  <si>
    <t>Ms Jie Zeng (University of Science and Technology of China, China)</t>
  </si>
  <si>
    <t>Observations of Satellites and Meteor Head Echoes Using a Small VHF Radar</t>
  </si>
  <si>
    <t>Dr Bronwyn Dolman (ATRAD Pty Ltd, Australia)</t>
  </si>
  <si>
    <t>Solarmax: Global Collaboration Between Astronauts, Researchers, &amp; Citizen Scientists</t>
  </si>
  <si>
    <t>Dr Katie Herlingshaw (The University Centre in Svalbard, Norway)</t>
  </si>
  <si>
    <t>Epp-climate Link by Reactive Nitrogen Polar Winter Descent: Science Studies for the Ee11 Candidate Mission Cairt</t>
  </si>
  <si>
    <t>Dr Stefan Bender (Instituto de Astrofísica de Andalucía (CSIC), Spain)</t>
  </si>
  <si>
    <t>Continuous Monitoring of the High Spatiotemporal Thermodynamic Profiles Using UV-C Raman Lidar Systems in the Upwind Side of the Line-shaped Rainbands</t>
  </si>
  <si>
    <t>Dr Masanori Yabuki (Kyoto University, Japan)</t>
  </si>
  <si>
    <t>Dry Periods Amplify the Amazon and Congo Forests' Rainfall Self-reliance</t>
  </si>
  <si>
    <t>Ms Lucie Bakels (Stockholm University, Stockholm Resilience Centre, Sweden)</t>
  </si>
  <si>
    <t>Network-based Analysis of Atmospheric Rivers: Exploring Spatial Connectivity of Moisture Transport</t>
  </si>
  <si>
    <t>Mr JITENDRA SHARMA (Indian Institute of Technology Bombay, India)</t>
  </si>
  <si>
    <t>Potential Improvement of Moisture Transportation by Vapor Isotope Information</t>
  </si>
  <si>
    <t>Dr Masahiro Tanoue (Meteorological Research Institute, Japan Meteorological Agency, Japan)</t>
  </si>
  <si>
    <t>Enhancing the Lagrangian Approach for Moisture Tracking Through Sensitivity Testing of Assumptions</t>
  </si>
  <si>
    <t>Ms Yinglin Mu (University of New South Wales, Australia)</t>
  </si>
  <si>
    <t>Motivating Mechanisms of the South Asian Jet Wave Train by Disturbances Over the North Atlantic in Winter</t>
  </si>
  <si>
    <t>Dr Xiuzhen Li (Sun Yat-sen University, China)</t>
  </si>
  <si>
    <t>Asymmetries Between Phases of Atlantic Multidecadal Variability in the CMIP6 Models</t>
  </si>
  <si>
    <t>Prof Dong Eun Lee (Chungnam National University, Korea, South)</t>
  </si>
  <si>
    <t>Impacts of Early-winter Arctic Sea-ice Loss on Wintertime Temperature Extremes and Atmospheric Fronts in East Asia</t>
  </si>
  <si>
    <t>Ms Xufan Xia (Lanzhou University, China)</t>
  </si>
  <si>
    <t>Insights from the Second Mode of Winter Ocean-ice-atmosphere Coupling in the Arctic</t>
  </si>
  <si>
    <t>Ms Yuqi Shi (Fudan University, China)</t>
  </si>
  <si>
    <t>The Inverse Influence of the Southeastern Heating Mode of the Tibetan Plateau on the Tropical Easterly Jet Entrance Region: the Role of the Western North Pacific</t>
  </si>
  <si>
    <t>Ms XUEJIAO HE (Fudan University, China)</t>
  </si>
  <si>
    <t>Characteristics Of Large-scale Freezing Rain In China And Its Possible Relationship With Arctic And Tropical</t>
  </si>
  <si>
    <t>Mr Rui Hua (Fudan university, China)</t>
  </si>
  <si>
    <t>Observational Study of a Quasi-linear Convective System Tornado in Nanchang Jiangxi Province</t>
  </si>
  <si>
    <t>Ms Xiuming Wang (China Meteorological Administration Training Center, China)</t>
  </si>
  <si>
    <t>Investigation of Tornado-induced Railway Accident in Japan</t>
  </si>
  <si>
    <t>Prof Dongqin Zhang (Central South University, China)</t>
  </si>
  <si>
    <t>Classification of Convective Systems Producing Tornadoes in Japan</t>
  </si>
  <si>
    <t>Mr Taisei Shibayama (Graduate School of Integrated Arts and Sciences, Kochi University, Japan)</t>
  </si>
  <si>
    <t>Convective Mode of Tornadic Storms in Northeastern China: a Preliminary Study</t>
  </si>
  <si>
    <t>Dr YUAN CHAO (Panjin National Climate Observatory, China)</t>
  </si>
  <si>
    <t>Recent Tornado Research in Japan</t>
  </si>
  <si>
    <t>Prof Hiroshi Niino (The University of Tokyo, Japan)</t>
  </si>
  <si>
    <t>First Total Ozone Column Observations from the Ozone Monitoring Suite-Nadir Onboard the FengYun-3F Satellite</t>
  </si>
  <si>
    <t>Prof Jian Xu (National Space Science Center, Chinese Academy of Sciences, China)</t>
  </si>
  <si>
    <t>Coral Reefs: an Overlooked Sink of Atmospheric CO2 in a Rapidly Warming World.</t>
  </si>
  <si>
    <t>Global Trends Of Airborne Per- and Polyfluoroalkyl Substances (PFASs)</t>
  </si>
  <si>
    <t>Dr Swadhina Priyadarshini Lenka (National University of Singapore, Singapore)</t>
  </si>
  <si>
    <t>Analysis of Optical Source Apportionment and Direct Radiative Forcing of Light-absorbing Carbonaceous Aerosols in Northern Taiwan</t>
  </si>
  <si>
    <t>Ms Pei-Hsuan Tseng (National Taiwan University, Taiwan)</t>
  </si>
  <si>
    <t>Assessment of Gaseous Pollutant &amp; Ultrafine Particle  Emission Factors from Moving and Stationary Measurements of Motor Vehicles</t>
  </si>
  <si>
    <t>Mr Yi-Chen Huang (Graduate Institute of Environmental Engineering National Taiwan University, Taiwan)</t>
  </si>
  <si>
    <t>AS32</t>
  </si>
  <si>
    <t>Unraveling the Teleconnection Mechanisms Influencing Australia During Eastern Pacific and Central Pacific El Niño and La Niña</t>
  </si>
  <si>
    <t>Dr Andréa S. Taschetto (University of New South Wales, Australia)</t>
  </si>
  <si>
    <t>The 28c Isotherms Warm Pool Changes and the Associated Air-sea Heat Budgets</t>
  </si>
  <si>
    <t>Ms Noraini Mohyeddin (Universiti Malaya, Malaysia)</t>
  </si>
  <si>
    <t>Changes in Boreal-winter Madden-julian Oscillation and Associated Mean States Over the Indo-pacific Warm Pool in the Early 2010s</t>
  </si>
  <si>
    <t>Dr Wan-Ling Tseng (National Taiwan University, Taiwan)</t>
  </si>
  <si>
    <t>Increasing Trend of the MJO Precipitation from 1979-2023 and Implication for the MC and Global Rainfall Variability</t>
  </si>
  <si>
    <t>Prof Shuyi Chen (University of Washington, United States)</t>
  </si>
  <si>
    <t>Variability and Trend of Rainfall Over Western Java: Large-scale and Local Influences</t>
  </si>
  <si>
    <t>Dr Yudha Djamil (National Research and Innovation Agency, Indonesia)</t>
  </si>
  <si>
    <t>Characteristics Of Dry Spells Over Southeast Asia</t>
  </si>
  <si>
    <t>Dr Hanh Nguyen (Bureau of Meteorology, Australia)</t>
  </si>
  <si>
    <t>AS39</t>
  </si>
  <si>
    <t>Non-target Screening of Gas- and Particle-phase Organic Compounds and Their Transport Potential at a Rural Site in Tibet</t>
  </si>
  <si>
    <t>Dr Song Guo (Peking University, China)</t>
  </si>
  <si>
    <t>Impact of Criegee Intermediates on the Atmospheric Chemistry</t>
  </si>
  <si>
    <t>Prof Shengrui Tong (Institute of Chemistry, Chinese Academy of Sciences, China)</t>
  </si>
  <si>
    <t>Chloride-Initiated VOC Oxidation Drives Significant Formation of Auto-Oxidation Products</t>
  </si>
  <si>
    <t>Prof Yiming Qin (City University of Hong Kong, Hong Kong SAR)</t>
  </si>
  <si>
    <t>Heatwaves Suppress Isoprene Emission Optima in Subtropical Eucalyptus: Implications for Biogenic VOC Modeling under Extreme Thermal Events</t>
  </si>
  <si>
    <t>Dr Jianqiang Zeng (Guangzhou Institute of Geochemistry, Chinese Academy of Sciences, China)</t>
  </si>
  <si>
    <t>Impacts of Heatwaves on the Molecular Composition of Urban Organic Aerosols</t>
  </si>
  <si>
    <t>Ms Jianghe Xiong (Fudan University, China)</t>
  </si>
  <si>
    <t>Oxidation Products from Mixed  Anthropogenic and Biogenic VOCs Using a Flow Tube</t>
  </si>
  <si>
    <t>Mr Rui Tan (Peking University, China)</t>
  </si>
  <si>
    <t>AS49</t>
  </si>
  <si>
    <t>A Cordex Flagship Pilot Study for Island Climates in the Pacific (IC-Pac)</t>
  </si>
  <si>
    <t>Prof Jason Evans (University of New South Wales, Australia)</t>
  </si>
  <si>
    <t>The Effects of Convection-permitting Downscaling on Sub-daily Precipitation Characteristics Over the Western Maritime Continent</t>
  </si>
  <si>
    <t>Dr Xin Rong Chua (Centre for Climate Research Singapore, Singapore)</t>
  </si>
  <si>
    <t>Vertical Incremental Interpolation : an Efficient Dynamical Downscaling Method in Summer Precipitation Simulation</t>
  </si>
  <si>
    <t>Mr Tae-Min Kim (Kongju National University, Korea, South)</t>
  </si>
  <si>
    <t>How Does Bias Correction of Global Climate Model Boundary Conditions Impact Future Regional Projections?</t>
  </si>
  <si>
    <t>Impact of Dynamical Downscaling in Sub-seasonal Tropical Cyclone Forecast</t>
  </si>
  <si>
    <t>Dr Taehyung Kim (Ulsan National Institute of Science and Technology, Korea, South)</t>
  </si>
  <si>
    <t>Impact of Atmosphere-Ocean Coupling on Regional Climate Downscaling over East Asia</t>
  </si>
  <si>
    <t>Mr Junseo Park (Ulsan National Institute of Science and Technology, Korea, South)</t>
  </si>
  <si>
    <t>Impact of Air-sea Interaction on the Winter Temperature Simulation Over East Asia with a Regional Climate Model</t>
  </si>
  <si>
    <t>Dr Seok-Woo Shin (Ulsan National Institute of Science and Technology, Korea, South)</t>
  </si>
  <si>
    <t>AS81</t>
  </si>
  <si>
    <t>Impact of the Tibetan Plateau Heating on Future South Asian Summer Monsoon Circulation: Evaluating and Calibrating in Cmip6 Models</t>
  </si>
  <si>
    <t>Prof Song Yang (Sun Yat-sen University, China)</t>
  </si>
  <si>
    <t>Improving Tibetan Plateau Climate Modelling Through Inclusion of Terrain-related Processes</t>
  </si>
  <si>
    <t>Dr Kun Yang (Tsinghua University, China)</t>
  </si>
  <si>
    <t>Mountain Lee Slope Transport and Daytime Boundary Layer Mixing of Volcano Plumes Exacerbates Air Pollution Over Arequipa Peru</t>
  </si>
  <si>
    <t>Dr Xiao-Ming Hu (The University of Oklahoma, United States)</t>
  </si>
  <si>
    <t>The Characteristics of Summer Mesoscale Convective Systems with Different Moving Paths Over Southwest China</t>
  </si>
  <si>
    <t>Dr Haoming Chen (Chinese Academy of Meteorological Sciences, China)</t>
  </si>
  <si>
    <t>Impacts of the Tibetan Plateau Surface Heating on Asian Cloud Amount and Surface Radiation Budget</t>
  </si>
  <si>
    <t>Dr Jiandong Li (Institute of Atmospheric Physics, Chinese Academy of Sciences, China)</t>
  </si>
  <si>
    <t>Optimization of Snow Cover Fraction Parameterization by Considering the Impacts of Short Vegetation and Topography: Preliminary Validation Over Tibetan Plateau</t>
  </si>
  <si>
    <t>Dr Kai Yang (Lanzhou University, China)</t>
  </si>
  <si>
    <t>Comparison of the Minimum Bounding Rectangle and Minimum Circumscribed Ellipse of Rain Cells from TRMM</t>
  </si>
  <si>
    <t>Prof HongKe Cai (Chengdu University of Information Technology, China)</t>
  </si>
  <si>
    <t>Characteristics of Tropical Cloud Regime and Their Associated Radiative Effects from Cloudsat/CALIPSO Satellite Products</t>
  </si>
  <si>
    <t>Mr Kai-Ting Peng (National Central University, Taiwan)</t>
  </si>
  <si>
    <t>The Impact of Aerosols on the Modification of Winter Raindrop Characteristics in Northern Taiwan</t>
  </si>
  <si>
    <t>Mr Long Nguyen-Dinh Hoang (Research Center of Environmental Changes, Academia Sinica, Taiwan)</t>
  </si>
  <si>
    <t>Investigating Droughts over Agricultural Regions with High-resolution Satellite Soil Moisture Data</t>
  </si>
  <si>
    <t>Dr Meenu Ramadas (Indian Institute of Technology Bhubaneswar, India)</t>
  </si>
  <si>
    <t>A Novel Framework for Black Carbon Emission Estimation: Integrating Column Density Retrievals and Conservative Methods</t>
  </si>
  <si>
    <t>Dr Jian Liu (Taiyuan University of Technology, China)</t>
  </si>
  <si>
    <t>OS13</t>
  </si>
  <si>
    <t>Predominant Biological Consumption over Physical Transport on Nutrient Budget within Mesoscale Eddies in the Oligotrophic Ocean</t>
  </si>
  <si>
    <t>Prof Minhan Dai (Xiamen University, China)</t>
  </si>
  <si>
    <t>Diverging and Merging of the Kuroshio South of Kyushu Japan Fuel the Nutrient Stream</t>
  </si>
  <si>
    <t>Prof Takeyoshi Nagai (Tokyo University of Marine Science and Technology, Japan)</t>
  </si>
  <si>
    <t>Impact of Upwelling-favorable Wind Seasonality on Primary Production, Fate of Upwelled Nitrate, Driven by Meso- and Submesoscale Flows in Eastern Boundary Upwelling Systems</t>
  </si>
  <si>
    <t>Mr Diego Otero (Tokyo University of Marine Science and Technology, Japan)</t>
  </si>
  <si>
    <t>Full-depth Eddy Kinetic Energy in the Global Ocean Estimated from Altimeter and Argo Observations</t>
  </si>
  <si>
    <t>Dr Qinbiao Ni (Southern Marine Science and Engineering Guangdong Laboratory (Zhuhai), China)</t>
  </si>
  <si>
    <t>The Role of Mesoscale and Submesoscale Eddies in Shaping Sargassum Bloom Dynamics in the Intra-Americas Seas and East China Sea</t>
  </si>
  <si>
    <t>Dr Mengqiu Wang (The University of Hong Kong, China)</t>
  </si>
  <si>
    <t>OS05</t>
  </si>
  <si>
    <t>4D-Var Data Assimilation in a Nested Configuration of ROMS: Toward Seamless Data Assimilation at the Ocean Submesoscale</t>
  </si>
  <si>
    <t>Prof Andrew Moore (University of California Santa Cruz, United States)</t>
  </si>
  <si>
    <t>Inclusion of Daily River Runoff Improves the Salinity in a Regional Ocean Model NEMO: a Demonstration for the Southeast Asian Seas</t>
  </si>
  <si>
    <t>Dr Kaushik Sasmal (Technology Centre for Offshore and Marine, Singapore (TCOMS), Singapore)</t>
  </si>
  <si>
    <t>Wind Work on Oceanic Eddy Determined by Wind Stress Curl and Eddy Vorticity</t>
  </si>
  <si>
    <t>Ms Fangyuan Teng (Nanjing University of Information Science &amp; Technology, China)</t>
  </si>
  <si>
    <t>Role of Subglacial Discharge from Tidewater Glaciers in Driving Fjord and Coastal Circulation Dynamics</t>
  </si>
  <si>
    <t>Ms Yun Ji Song (Inha University, Korea, South)</t>
  </si>
  <si>
    <t>Reduced Formation of Antarctic Bottom Water in the Ross Sea Under Future Climate Scenarios Using a Coupled Ocean-sea Ice-ice Shelf Model</t>
  </si>
  <si>
    <t>Dr Zhaoru Zhang (Shanghai Jiao Tong University, China)</t>
  </si>
  <si>
    <t>The Influences of Surface Waves on a ten-year simulation of Arctic Sea Ice</t>
  </si>
  <si>
    <t>Dr Jingkai Li (Ocean University of China, China)</t>
  </si>
  <si>
    <t>Critical Wave Conditions for Mangrove of Rhizophora Stylosa Failure  Based on a Field Experiment</t>
  </si>
  <si>
    <t>Prof Nobuhito Mori (Kyoto University, Japan)</t>
  </si>
  <si>
    <t>Modeling Three-dimensional Morphological Change of Reef Islands Under the Impact of Climate Change</t>
  </si>
  <si>
    <t>Prof Yu Yao (School of Hydraulic and Ocean Engineering, Changsha University of Science and Technology, China)</t>
  </si>
  <si>
    <t>Sediment Budget Analysis of the Cigu Coastal System: Implications for Coastal Management in Southwestern Taiwan</t>
  </si>
  <si>
    <t>Prof Hsiao-Wen Wang (National Cheng Kung University, Taiwan)</t>
  </si>
  <si>
    <t>Multi-scale Experiment Investigation on Wave Overtopping Mitigation by Idealized Coastal Green, Gray, and Hybrid System</t>
  </si>
  <si>
    <t>Mr Suchan Joo (Hanyang University, Korea, South)</t>
  </si>
  <si>
    <t>Quantification of Wave Attenuation Effect and the Uncertainty Considering Mangrove Tree Shape</t>
  </si>
  <si>
    <t>Mr Yusuke Hasegawa (DPRI, Kyoto University, Japan)</t>
  </si>
  <si>
    <t>A Physical Model Analysis of Wave Overtopping on Candidasa Revetment with Sand Nourishment</t>
  </si>
  <si>
    <t>Mr Ma'ruf Hadi Sutanto (Ministry of Public Works, Indonesia)</t>
  </si>
  <si>
    <t>SE04</t>
  </si>
  <si>
    <t>Late Quaternary Slip Rate of the Litang Fault Based on High-precision Geomorphology and Cosmogenic Nuclide Exposure Age，eastern Qinghai-Xizang Plateau</t>
  </si>
  <si>
    <t>Mr Haoyu Zhou (Sun Yat-sen University, China)</t>
  </si>
  <si>
    <t>Present-day Crustal Movement and Seismic Moment Balance on Major Active Faults Around the Easternmost Segment of the Kunlun Fault, Tibetan Plateau, China</t>
  </si>
  <si>
    <t>Mr Guoqiang Zhao (Institute of Earthquake Forecasting, China Earthquake Administration, China)</t>
  </si>
  <si>
    <t>Contemporary Crustal Deformation Of Thailand From Dense Continuous GNSS Measurements</t>
  </si>
  <si>
    <t>Dr Weiwei Wu (Institute of Earthquake Forecasting, China Earthquake Administration, China)</t>
  </si>
  <si>
    <t>Potentially Active Faulting within Kallang River Basin, Singapore</t>
  </si>
  <si>
    <t>Prof Aron J. Meltzner (Nanyang Technological University, Singapore)</t>
  </si>
  <si>
    <t>Steady coupling along the Nankai trough and Median Tectonic Line estimated from GNSS and InSAR</t>
  </si>
  <si>
    <t>Mr Kohei Shimotsuma (University of Tsukuba, Japan)</t>
  </si>
  <si>
    <t>SE21</t>
  </si>
  <si>
    <t>Imaging the Distribution of Fluids at Subduction Zones with Marine Electromagnetic Data</t>
  </si>
  <si>
    <t>Dr Samer Naif (Georgia Institute of Technology, United States)</t>
  </si>
  <si>
    <t>Electrical Structure of the Seismic Source Medium and Deep Seismogenic Environment in the Bayan Har Block: Insights from 3D Electromagnetic Array Imaging Results</t>
  </si>
  <si>
    <t>Prof Yan Zhan (State Key Laboratory of Earthquake Dynamics and Forecasting, Institute of Geology, China Earthquake Administration, China)</t>
  </si>
  <si>
    <t>The Accumulation and Release of Fluids Triggering Episodic Earthquakes: a Case Study of the Eryuan-yangbi Area in Yunnan, China</t>
  </si>
  <si>
    <t>Prof Nian Yu (Chongqing University, China)</t>
  </si>
  <si>
    <t>Geomagnetic Variations Originating from Acoustic Waves Excited by the 2011 Mw9.0 Off the Pacific Coast of Tohoku Earthquake</t>
  </si>
  <si>
    <t>Prof Masashi Kamogawa (University of Shizuoka, Japan)</t>
  </si>
  <si>
    <t>Enhancing Subsurface Characterization Through Selective High-Frequency Signals Reconstruction in MT Denoising: From Fitting to Intelligent Prediction</t>
  </si>
  <si>
    <t>Preliminary Application of Probability Tomography for UAV-Based Aeromagnetic Data Interpretation in the “SUMBER” Geothermal Field</t>
  </si>
  <si>
    <t>Dr Theodosius Marwan Irnaka (Universitas Gadjah Mada, Indonesia)</t>
  </si>
  <si>
    <t>SE01</t>
  </si>
  <si>
    <t>Revisiting the Effects of Mantle Wedge Serpentinization on the Seismogenesis of Subduction Megathrusts</t>
  </si>
  <si>
    <t>Dr Kelin Wang (Geological Survey of Canada, Canada)</t>
  </si>
  <si>
    <t>Composition and Behavior of Halogens in Subducting Oceanic Crust</t>
  </si>
  <si>
    <t>Prof Ren-Xu Chen (University of Science and Technology of China, China)</t>
  </si>
  <si>
    <t>Subduction Zone Metamorphic Fluids: Constraints from Ch4-bearing Fluid Inclusions in Eclogites from Western Tianshan, China</t>
  </si>
  <si>
    <t>Dr Lijuan Zhang (Institute of Geology and Geophysics, Chinese Academy of Sciences (IGGCAS), China)</t>
  </si>
  <si>
    <t>Contribution of Serpentinite in the Philippine Island Arc: Constraints from Mg-B Isotopes</t>
  </si>
  <si>
    <t>Ms Xin-Yue Qiao (University of Science and Technology of China, China)</t>
  </si>
  <si>
    <t>Tourmaline and Muscovite Boron Isotopes for High-silica Granitic Rocks Record Melt Formation, Fluid Metasomatism, and Rare Metal Enrichment</t>
  </si>
  <si>
    <t>Dr Shuaiqi Liu (Central South University, China)</t>
  </si>
  <si>
    <t>Low Total Ree Zircon Formed in Equilibrium with Hornblende in Granulitized Eclogites: Implications for Exhumation Rates</t>
  </si>
  <si>
    <t>Dr Jiamin Wang (Institute of Geology and Geophysics, Chinese Academy of Sciences, China)</t>
  </si>
  <si>
    <t>Co-seismic Geomagnetic Perturbations After the 2024 M 7.4 Hualien Earthquake</t>
  </si>
  <si>
    <t>Dr Zhiqiang Mao (China University of Geosciences, China)</t>
  </si>
  <si>
    <t>Vertical Structure of the Ionospheric Responses to Acoustic Waves Following the 2024 Noto Peninsula Earthquake</t>
  </si>
  <si>
    <t>Dr Weizheng Fu (Nagoya University, Japan)</t>
  </si>
  <si>
    <t>The Three-Dimensional "Hollow Tube" of Ionospheric Electron Density Generated by Rocket Launches</t>
  </si>
  <si>
    <t>Dr Xiangxiang Yan (China University of Geosciences, China)</t>
  </si>
  <si>
    <t>Sub-hourly Variations of Wind Shear in the Mesosphere-lower  Thermosphere as Observed by the China Meteor Radar Chain</t>
  </si>
  <si>
    <t>Mr Chi Long (Guizhou Normal University, China)</t>
  </si>
  <si>
    <t>Comparison of the Heights of Sporadic E Layers and Vertical Ion Convergence Parameters</t>
  </si>
  <si>
    <t>Mr Yan Yu (China University of Geosciences, China)</t>
  </si>
  <si>
    <t>Morphology and Dynamics of Sporadic E Layers Observed by Amateur Radio</t>
  </si>
  <si>
    <t>Dr wenyu Hao (china university of geoscienes(wuhan), China)</t>
  </si>
  <si>
    <t>ST19</t>
  </si>
  <si>
    <t>Next Generation Solar Wind Observation System: New  Radio Telescopes for IPS Observation at 327MHz</t>
  </si>
  <si>
    <t>Prof Kazumasa Iwai (Nagoya University, Japan)</t>
  </si>
  <si>
    <t>Investigating Alfvénic Turbulence in Solar Wind Streams Observed by Solar Orbiter at Perihelion and Their Source Regions</t>
  </si>
  <si>
    <t>Connectivity between Solar Wind Variability and Source Regions during Parker Solar Probe Encounter 7</t>
  </si>
  <si>
    <t>Mr Zhenxuan Sun (Wuhan University, China)</t>
  </si>
  <si>
    <t>Radio Dimming Associated with Filament Eruptions in the Meter and Decimeter Wavebands</t>
  </si>
  <si>
    <t>Dr Zhenyong Hou (Peking University, China)</t>
  </si>
  <si>
    <t>Preferential Acceleration and Heating of Proton Core in the Switchbacks in the Inner Heliospheric Solar Wind</t>
  </si>
  <si>
    <t>Dr Die Duan (National University of Defense Technology, China)</t>
  </si>
  <si>
    <t>Evolution of Interplanetary Velocity Pulses and Their Impacts on the Solar Wind</t>
  </si>
  <si>
    <t>Dr Jiansen He (Peking University, China)</t>
  </si>
  <si>
    <t>Regional Impacts of Solar Radiation Modification on Surface Temperature and Precipitation in Mainland Southeast Asia and the Adjacent Oceans</t>
  </si>
  <si>
    <t>Dr Pornampai  Narenpitak  (National Electronics and Computer Technology Center, Thailand)</t>
  </si>
  <si>
    <t>Ethical Pathways: Guiding Principles for Responsible Climate Intervention Research</t>
  </si>
  <si>
    <t>Mr Mark Shimamoto (American Geophysical Union, United States)</t>
  </si>
  <si>
    <t>Impact of SRM on Malaria Transmission in South Asia: A Comparative Analysis of Climate Intervention and Climate Change Scenarios</t>
  </si>
  <si>
    <t>Prof Athar Hussain (COMSATS University Islamabad, Pakistan)</t>
  </si>
  <si>
    <t>Asymmetric Modulation of Solar Activity on Tropical Cyclone Frequency over the Western North Pacific and the Possible Mechanism</t>
  </si>
  <si>
    <t>Dr Delin Li (Guangdong Ocean University, China)</t>
  </si>
  <si>
    <t>Visualizing the Structure and Motion of Sporadic E Layer Using Marine Traffic Radio Signals</t>
  </si>
  <si>
    <t>Dr Keisuke Hosokawa (University of Electro-Communications, Japan)</t>
  </si>
  <si>
    <t>Enhanced High-precision Gnss/ins Integration with Time-differenced Carrier-phase Observations and Integrity Monitoring</t>
  </si>
  <si>
    <t>Prof Yuting Gao (XI'AN Univeristy of Science and Technology, China)</t>
  </si>
  <si>
    <t>ST29</t>
  </si>
  <si>
    <t>Data-driven Modelling of Solar Flares &amp; Eruptions: Challenges &amp; Opportunities</t>
  </si>
  <si>
    <t>Dr Mark Cheung (CSIRO, Australia)</t>
  </si>
  <si>
    <t>Developing Automated Detection, Tracking and Analysis Methods for Solar Active Regions and Activities Via Machine Learning</t>
  </si>
  <si>
    <t>Dr Qi Hao (Nanjing University, China)</t>
  </si>
  <si>
    <t>Clear Space Weather Center of Excellence: All-clear Solar Energetic Particle Forecast</t>
  </si>
  <si>
    <t>Dr Lulu Zhao (University of Michigan, United States)</t>
  </si>
  <si>
    <t>From Polarization Ratio to Feature Location</t>
  </si>
  <si>
    <t>Dr Curt de Koning (University of Colorado, United States)</t>
  </si>
  <si>
    <t>Using Type III Radio Bursts as Evidence of Particle Escape from the Sun for Enhancing Solar Proton Forecasting Capabilities</t>
  </si>
  <si>
    <t>Dr Olga Malandraki (National Observatory of Athens/IAASARS, Greece)</t>
  </si>
  <si>
    <t>ST15</t>
  </si>
  <si>
    <t>Global Features Of The Scintillation Response During Storm And Substorm Phases</t>
  </si>
  <si>
    <t>Prof Jay Johnson (Andrews University, United States)</t>
  </si>
  <si>
    <t>Analysis of the Impact of Ionospheric Equatorial Plasma Bubble Gradients on Gnss Ppp-rtk</t>
  </si>
  <si>
    <t>Dr Long Tang (Guangdong University of Technology, China)</t>
  </si>
  <si>
    <t>Mitigation of Ionosphere Disturbance on Real-time Leo Kinematic Orbit Determination</t>
  </si>
  <si>
    <t>Mr Guanlong Meng (Tongji University, China)</t>
  </si>
  <si>
    <t>An Improved Ionospheric Tomography Method with Plasmasphere Correction and Virtual Rays Augmentation</t>
  </si>
  <si>
    <t>Dr Biyan Chen (Central South University, China)</t>
  </si>
  <si>
    <t>From Earth to Sky: Gnss Insights Into Ionospheric Perturbations Induced by Natural and Manmade Sources</t>
  </si>
  <si>
    <t>Dr Mohamed Freeshah (United Arab Emirates University, United Arab Emirates)</t>
  </si>
  <si>
    <t>Ionospheric Scintillation Map And Its Application In Gnss High Precision Positioning</t>
  </si>
  <si>
    <t>Ms SiYang Zeng (Shanghai Jiao Tong University, China)</t>
  </si>
  <si>
    <t>Regional Ionospheric Traveling Disturbance Propagation Model Based on Beidou Geo Satellite</t>
  </si>
  <si>
    <t>Dr Dengkui Mei (Wuhan University, China)</t>
  </si>
  <si>
    <t>Maritime Aerosol Optical Properties by Automatic Ship-borne Sky Radiometer</t>
  </si>
  <si>
    <t>Prof Kazuma Aoki (University of Toyama, Japan)</t>
  </si>
  <si>
    <t>Predicting Climate Adaptation Via Cirrus Cloud Forcing with 20 Years of MPLNET Lidar Data</t>
  </si>
  <si>
    <t>Dr Simone Lolli (CNR, Italy)</t>
  </si>
  <si>
    <t>Radiative Effects of Aerosols on Elevated Layer Inversions and Boundary Layer Weakening – Investigation Based on Case Studies</t>
  </si>
  <si>
    <t>Dr Marina Aloysius (Assumption College (Autonomous), India)</t>
  </si>
  <si>
    <t>ENSO-Driven Australian Monsoon Rainfall Projections In A Warming Climate</t>
  </si>
  <si>
    <t>Dr Huazhen Li (University of New South Wales, Australia)</t>
  </si>
  <si>
    <t>Emerging Influence of the Australian Monsoon on Indian Ocean Interannual Variability in a Warming Climate</t>
  </si>
  <si>
    <t>Prof Xin Wang (Chinese Academy of Sciences, China)</t>
  </si>
  <si>
    <t>Monsoon Variability Over Southeast Asia: a Review of Research by the Author</t>
  </si>
  <si>
    <t>Dr Ramesh Kripalani (Retired Senior Scientist, Indian Institute of Tropical Meteorology, India)</t>
  </si>
  <si>
    <t>Precipitation Characteristics and Synoptic Environment Evolution of Prolonged Southwesterly Flow Around Southern Taiwan During Mei-yu Season</t>
  </si>
  <si>
    <t>Dr Yen-Chao Chiu (National Taiwan Normal University, Taiwan)</t>
  </si>
  <si>
    <t>Southeast Asian Monsoon Index for Its Monitoring</t>
  </si>
  <si>
    <t>Dr Thea Turkington (Centre for Climate Research Singapore, Singapore)</t>
  </si>
  <si>
    <t>A Tale of Two Cold Surges: Extratropical and Tropical Drivers of Extreme Rainfall Over the Maritime Continent</t>
  </si>
  <si>
    <t>Strategy for Methane Observation Using High-performance Micro-satellites</t>
  </si>
  <si>
    <t>Prof Yukihiro Takahashi (Hokkaido University, Japan)</t>
  </si>
  <si>
    <t>Detection of Methane Emission Events and Uncertainty Quantification in Oil and Gas Areas: Application of High-resolution Simulation and Mass Balance Observations</t>
  </si>
  <si>
    <t>Dr Ling Huang (Shanghai University, China)</t>
  </si>
  <si>
    <t>Application Of Quantum Gas Lidar For Detecting And Measuring Fugitive Methane From Legacy Coal Exploration Infrastructure</t>
  </si>
  <si>
    <t>Dr Phil Hayes (The University of Queensland, Australia)</t>
  </si>
  <si>
    <t>A Novel Approach for Accurate Methane Emission Mapping Through Satellite-based Quantification of Mine-level Emission Factors</t>
  </si>
  <si>
    <t>Ms Shuhui Fu (Nanjing University, China)</t>
  </si>
  <si>
    <t>Quantifying and Attributing Methane Emissions from Coal Mine Aggregation Areas Using High-frequency Ground-based Observations</t>
  </si>
  <si>
    <t>Dr Fan Lu (China University of Mining and Technology, China)</t>
  </si>
  <si>
    <t>Developing Measurement Informed Methane Emissions Inventory Estimates at Midstream Compressor Stations</t>
  </si>
  <si>
    <t>Dr Hugh Li (Environmental Defense Fund, United States)</t>
  </si>
  <si>
    <t>An Event-based Methodology to Assimilate Emission Measurement, Estimate Emissions with Associated Uncertainties, and Create Measurement-informed Inventory</t>
  </si>
  <si>
    <t>Dr Mozhou Gao (University of Calgary, Canada)</t>
  </si>
  <si>
    <t>On the Size Dependence in Tropical Cyclone Intensification Theory</t>
  </si>
  <si>
    <t>Dr Yuanlong Li (Nanjing University, China)</t>
  </si>
  <si>
    <t>Does Vertical Wind Shear Increase Tropical Cyclone Rain?</t>
  </si>
  <si>
    <t>Mr King Heng Lau (Imperial College London, United Kingdom)</t>
  </si>
  <si>
    <t>Re-intensification of Seafalling Tropical Cyclones</t>
  </si>
  <si>
    <t>Dr Enoch Yan Lok Tsui (Atmosphere and Ocean Research Institute, The University of Tokyo, Japan)</t>
  </si>
  <si>
    <t>Radial Eyewall-rainband Separation Influence on Eyewall Replacement Cycles in Strong Tropical Cyclones</t>
  </si>
  <si>
    <t>Dr Juliane Schwendike (University of Leeds, United Kingdom)</t>
  </si>
  <si>
    <t>Characteristics of Long Stationary Tropical Cyclone Over the Western North Pacific</t>
  </si>
  <si>
    <t>Prof Kun-Hsuan Chou (Chinese Culture University, Taiwan)</t>
  </si>
  <si>
    <t>Precipitation Characteristics of Tropical and Extra-tropical Cyclones in the Northwest Pacific</t>
  </si>
  <si>
    <t>Prof Akiyo Yatagai (Hirosaki University, Japan)</t>
  </si>
  <si>
    <t>Multi-scale Interaction of Moist Convection and Tropical Cyclone Intensification Onset</t>
  </si>
  <si>
    <t>Dr Masashi Minamide (The University of Tokyo, Japan)</t>
  </si>
  <si>
    <t>Dynamics and Drivers of Soil Carbonate in Northern China: a Review and Perspective</t>
  </si>
  <si>
    <t>Prof Xiujun Wang (Shanxi Agricultural University, China)</t>
  </si>
  <si>
    <t>Urban Ecosystems in the Global Carbon Cycle: the Forefront of Climate Action</t>
  </si>
  <si>
    <t>Prof Shuqing Zhao (Hainan University, China)</t>
  </si>
  <si>
    <t>Ecosystem Service Relationships Are Dependent on Forest-to-grassland Ratios in Dryland Context</t>
  </si>
  <si>
    <t>Dr Yihe Lyu (Research Center for Eco-Environmental Sciences, Chinese Academy of Sciences, China)</t>
  </si>
  <si>
    <t>Spatial-temporal Dynamics of Urban Vegetation Gross Primary Productivity as Predicted by Vegetation Photosynthesis Model</t>
  </si>
  <si>
    <t>Prof Xiangming Xiao (The University of Oklahoma, United States)</t>
  </si>
  <si>
    <t>Lability of Riverine Particulate Organic Carbon Increased by Water Regulation and Extreme Drought-heatwave Events</t>
  </si>
  <si>
    <t>Dr Jixuan Lyu (Nanjing University, China)</t>
  </si>
  <si>
    <t>Land Use Cover Changes Abated Terrestrial Ecosystem Carbon Sink in China During the Past Four Decades</t>
  </si>
  <si>
    <t>Dr Qiuan ZHU (Hohai University, China)</t>
  </si>
  <si>
    <t>Effects of Mixing Different Mycorrhizal Types of Trees on Soc Fractions Under Near-naturalized Transformation</t>
  </si>
  <si>
    <t>Prof Chen Ning (Central South University of Forestry and Technology, China)</t>
  </si>
  <si>
    <t>Impact of Temperature and Solar Radiation on Mangroves in Southeastern China</t>
  </si>
  <si>
    <t>Ms Ran Chen (City University of Hong Kong, Hong Kong SAR)</t>
  </si>
  <si>
    <t>AS28</t>
  </si>
  <si>
    <t>The Anomalous Northeast China Cold Vortex Circulations in Warm Months and the Associated External Forcing Factors</t>
  </si>
  <si>
    <t>Prof Chaolu Buhe (Institute of Atmospheric Physics, Chinese Academy of Sciences, China)</t>
  </si>
  <si>
    <t>Prediction of Northeast China Cold Vortex Based on Nonlinear State Space Reconstruction</t>
  </si>
  <si>
    <t>Dr Geli Wang (Institute of Atmospheric Physics , Chinese Academy of Sciences, China)</t>
  </si>
  <si>
    <t>Role of Tropical-extratropical Interactions in the Unprecedented 2022 Extreme Rainfall in Pakistan</t>
  </si>
  <si>
    <t>Dr Jian Ling (Institute of Atmospheric Physics, Chinese Academy of Sciences, China)</t>
  </si>
  <si>
    <t>The moisture transportation of Somali jet induces increasing summer rainfall over the Tibetan Plateau</t>
  </si>
  <si>
    <t>Dr Zhangqun Li (Institute of Atmospheric Physics, Chinese Academy of Sciences, China)</t>
  </si>
  <si>
    <t>Modulation of the Influence of ENSO on Northward-moving Tropical Cyclones in the Western North Pacific by the North Atlantic Tripole SST Anomaly Pattern</t>
  </si>
  <si>
    <t>Dr Shuang Li (Institute of Atmospheric Environment, China Meteorological Administration, Shenyang, China)</t>
  </si>
  <si>
    <t>Comparative Study of Single- and Double-moment Microphysics Schemes in CMA-MESO Model for a Cold Vortex-induced Heavy Rainfall Event</t>
  </si>
  <si>
    <t>Dr Yupeng Li (Institute of Meteorological Sciences of Jilin Province, China)</t>
  </si>
  <si>
    <t>On the Meteorological Background of TLE-productive Mesoscale Convective Systems in the Plain Area of East Asia</t>
  </si>
  <si>
    <t>Prof Gaopeng Lu (University of Science and Technology of China, China)</t>
  </si>
  <si>
    <t>AS36</t>
  </si>
  <si>
    <t>How Strong Is Land-Atmosphere Coupling in a Global Storm-Resolving Simulation?</t>
  </si>
  <si>
    <t>Dr Junhong Lee (Kyungpook National University, Korea, South)</t>
  </si>
  <si>
    <t>The Global Earth System Simulated at 1 Km: the Large-scale of Small-scales</t>
  </si>
  <si>
    <t>Dr Daniel Klocke (Max Planck Institute for Meteorology, Germany)</t>
  </si>
  <si>
    <t>Earth’s Future Climate and Its Cloud-feedback Simulated at Km-scale Resolution</t>
  </si>
  <si>
    <t>Dr Ja-Yeon Moon (IBS Center for Climate Physics, Korea, South)</t>
  </si>
  <si>
    <t>Future Changes in Extreme Heat Events Using High-resolution Climate Simulations</t>
  </si>
  <si>
    <t>Dr Ye-Won Seo (IBS Center for Climate Physics, Korea, South)</t>
  </si>
  <si>
    <t>Performance Evaluation of the Dynamical Core Kernels for a Global Atmospheric Model Using Google JAX and Julia</t>
  </si>
  <si>
    <t>Dr Hisashi Yashiro (National Institute for Environmental Studies, Japan)</t>
  </si>
  <si>
    <t>Kilometer-scale Earth System Modeling with NICAM: Perspectives from 10-year Simulation at 3.5-km Resolution</t>
  </si>
  <si>
    <t>Prof Daisuke Takasuka (Tohoku University, Japan)</t>
  </si>
  <si>
    <t>Resolution Dependency of Global Extreme Windspeed in a Global Non-hydrostatic Atmospheric Model</t>
  </si>
  <si>
    <t>Dr Chihiro Kodama (Japan Agency for Marine-Earth Science and Technology, Japan)</t>
  </si>
  <si>
    <t>The Application of a Hectometer Scale Ultra-high-resolution Wind Field Dynamical Downscaling Method During Typhoon Jongdari (2018)</t>
  </si>
  <si>
    <t>Ms Liye Wang (Tsinghua University, China)</t>
  </si>
  <si>
    <t>AS48</t>
  </si>
  <si>
    <t>Regulating Role of Aerosol Optical Property and Surface Albedo on Aerosol Radiative Impact</t>
  </si>
  <si>
    <t>Prof Chuanfeng Zhao (Peking University, China)</t>
  </si>
  <si>
    <t>Tropical Belt Width Response to Regional Aerosol Mitigation</t>
  </si>
  <si>
    <t>Mr JoonGu Jeon (Hanyang University, Korea, South)</t>
  </si>
  <si>
    <t>Prolonged Droplet Lifetime Due to Elevated Solute Concentration</t>
  </si>
  <si>
    <t>Ms SHUQI GUO (PEKING UNIVERCITY, China)</t>
  </si>
  <si>
    <t>The Effects of Aerosol on the Growth of Hydrometeors in Deep Convective Clouds</t>
  </si>
  <si>
    <t>Dr Qian Chen (Nanjing University of Information Science &amp; Technology, China)</t>
  </si>
  <si>
    <t>Impacts of Reduced Aerosol Concentration on Precipitation Pattern of Tropical Cyclones</t>
  </si>
  <si>
    <t>Ms Ho Yi Lydia Mak (Hong Kong University of Science and Technology, Hong Kong SAR)</t>
  </si>
  <si>
    <t>Physical Properties of Urban Aerosols and Their Impact on Precipitation in Northwestern China</t>
  </si>
  <si>
    <t>Prof Ye Yu (Northwest Institute of Eco-Environment and Resources, Chinese Academy of Sciences, China)</t>
  </si>
  <si>
    <t>AS11</t>
  </si>
  <si>
    <t>Response of the Ionospheric Plasma to the Agw Propagation in the Ionosphere. Results of Modelling and Lofar and Gnss Data on the Ulf Plasma Perturbations.</t>
  </si>
  <si>
    <t>Dr Yuriy Rapoport (University of Warmia and Mazury in Olsztyn, Poland)</t>
  </si>
  <si>
    <t>Antarctic Gravity Waves: Energy and Spectral Baselines from 30-105 km Using 14 Years of McMurdo Lidar Observations to Investigate Vertical Coupling Processes</t>
  </si>
  <si>
    <t>Mr Jackson Jandreau (University of Colorado Boulder, United States)</t>
  </si>
  <si>
    <t>High-accuracy Vertical Wind Profiling Up to 12 Km Using a 1064 Nm Coherent Doppler Lidar with 10 mJ Pulsed Laser</t>
  </si>
  <si>
    <t>Prof Chong Wang (University of Scinece and Technology of China, China)</t>
  </si>
  <si>
    <t>Upper-atmosphere Responses to the 2022 Hunga Tonga–hunga Ha'apai Volcanic Eruption Via Acoustic Gravity Waves and Air–sea Interaction</t>
  </si>
  <si>
    <t>Dr Qinzeng Li (Chinese Academy of Sciences, China)</t>
  </si>
  <si>
    <t>Toward Understanding Thunderstorm Dynamics and Intra-cloud Lightning in Jellyfish-like Sprites and Leader Evolution After Gigantic Jets</t>
  </si>
  <si>
    <t>Dr Cheng-Ling Kuo (National Central University, Taiwan)</t>
  </si>
  <si>
    <t>Detection of Bright Band for Severe Weather Information on UAM Corridor</t>
  </si>
  <si>
    <t>Ms Yujung Koo (Pukyong National University, Korea, South)</t>
  </si>
  <si>
    <t>AS09</t>
  </si>
  <si>
    <t>Revealing New Mechanisms of Atmospheric Blocking on Ozone Pollution in China Based on High-resolution Earth System Models</t>
  </si>
  <si>
    <t>Prof Yang Gao (Ocean University of China, China)</t>
  </si>
  <si>
    <t>Optimized Decarbonization Pathway to Enhance Air Quality and Public Health Equity in California</t>
  </si>
  <si>
    <t>Prof Shupeng Zhu (Zhejiang University, China)</t>
  </si>
  <si>
    <t>Managing Nitrogen for Clean Air, Ecosystem Health and Climate Mitigation</t>
  </si>
  <si>
    <t>Dr Yixin Guo (The Hong Kong University of Science and Technology, China)</t>
  </si>
  <si>
    <t>Synergistic Risks of Ambient Air Particulate Matter and Ozone Exposure on Low Birth Weight: an 11-year Longitudinal Chinese Maternity Cohort Study</t>
  </si>
  <si>
    <t>Dr Haitong Sun (National University of Singapore, Singapore)</t>
  </si>
  <si>
    <t>Would forest carbon sink increase under the 'carbon neutrality' strategy in China worsen ozone pollution?</t>
  </si>
  <si>
    <t>Dr Xingfeng Wang (South China University of Technology, China)</t>
  </si>
  <si>
    <t>Tropospheric ozone trends and attributions over East and Southeast Asia in 1995-2019: Report from TOAR II East Asia Focus Working Group</t>
  </si>
  <si>
    <t>Prof Xiao Lu (Sun Yat-sen University, China)</t>
  </si>
  <si>
    <t>Significant Shift Of Footprint Patterns And Pollutant Source Contributions: Insights From Observations At Shanghuang Observatory, East China</t>
  </si>
  <si>
    <t>Dr Jing Ye (The Institute of Atmospheric Physics, Chinese Academy of Sciences, China)</t>
  </si>
  <si>
    <t>Why Is the Global South Community Critical for Solar Radiation Modification Research?</t>
  </si>
  <si>
    <t>Dr Chris Lennard (University of Cape Town, South Africa)</t>
  </si>
  <si>
    <t>Why Zonal Wind Anomalies Were “Decoupled” to El Niño in July 2023</t>
  </si>
  <si>
    <t>Mr Yuhang Zhao (Nanjing University of Information Science and Technology, China)</t>
  </si>
  <si>
    <t>Global Impacts of Pacific Quasi-decadal Oscillation on Precipitation and Tropical Cyclones</t>
  </si>
  <si>
    <t>Dr Chunhan Jin (Xinjiang University, China)</t>
  </si>
  <si>
    <t>Impacts of Multi-scale Modes on El Nino-Zonal Wind “Decoupling” in January 2024</t>
  </si>
  <si>
    <t>Mr Chunhui Yang (Nanjing University of Information Science &amp; Technology, China)</t>
  </si>
  <si>
    <t>Decadal Variations of Tropical Cyclone Activity Over the Western North Pacific in the 20th Century</t>
  </si>
  <si>
    <t>Ms Xiaoqi Zhang (University of Birmingham, United Kingdom)</t>
  </si>
  <si>
    <t>Causes of Winter Persistent Extreme Cold Events  in Northeastern China</t>
  </si>
  <si>
    <t>Ms Ming Yang (Nanjing University Of Information Science &amp; Technology, China)</t>
  </si>
  <si>
    <t>The Drying of the Maritime Continent Induced by Tropical Cyclones</t>
  </si>
  <si>
    <t>Dr Enrico Scoccimarro (CMCC Foundation - Euro-Mediterranean Center on Climate Change, Italy)</t>
  </si>
  <si>
    <t>The Structure of Borneo Vortices and Their Relationship with Cold Surges, the Madden-julian Oscillation and Equatorial Waves</t>
  </si>
  <si>
    <t>Physical Controls on the Variability of Offshore Propagation of Convection in the Maritime Continent</t>
  </si>
  <si>
    <t>Dr Simon Peatman (Centre for Climate Research Singapore, Singapore)</t>
  </si>
  <si>
    <t>Understanding the Impact of Equatorial Wave Combinations on Heavy Rainfall in Southeast Asia</t>
  </si>
  <si>
    <t>Dr Samantha Ferrett (University of Reading, United Kingdom)</t>
  </si>
  <si>
    <t>Subseasonal Forecasts Of The MJO And Convectively Coupled Equatorial Waves In ACCESS-S2 And GraphCast: A Multi-Year Analysis And Case Study</t>
  </si>
  <si>
    <t>Dr Beata Latos (Institute of Geophysics Polish Academy of Sciences, Poland)</t>
  </si>
  <si>
    <t>A High-resolution Modelling and Observational Analysis of an Extreme Rainfall Event Driven by the Northerly Cold in Jakarta: January 2020</t>
  </si>
  <si>
    <t>Dr Clemente  Lopez Bravo (University of New South Wales, Sydney, Australia)</t>
  </si>
  <si>
    <t>CCRS Research Towards Integrated High-resolution Environmental Modelling Over the Maritime Continent</t>
  </si>
  <si>
    <t>Dr Hugh Zhang (Centre for Climate Research Singapore, Singapore)</t>
  </si>
  <si>
    <t>Characterization and Formation of Nitrogen-containing Organic Compounds in Pm₂.₅ in Seoul</t>
  </si>
  <si>
    <t>Prof Jiyi Lee (Ewha Womans University, Korea, South)</t>
  </si>
  <si>
    <t>Modeling the Formation of Organic Nitrates and Their Contributions to Secondary Organic Aerosol from Biomass Burning in Southeast Asia</t>
  </si>
  <si>
    <t>Dr Mingjie Kang (Nanjing University of Information Science and Technology, China)</t>
  </si>
  <si>
    <t>Hygroscopic Growth of Sub-20 Nm Atmospherically Relevant Particles: Size and Composition Dependence and Implications for New Particle Survival</t>
  </si>
  <si>
    <t>Mr Chenxi Li (Shanghai Jiao Tong University, China)</t>
  </si>
  <si>
    <t>Light Absorption Characteristics and Chemical Composition Diversity of Winter Atmospheric Particulate Matter in a Typical Region of the North China Plain</t>
  </si>
  <si>
    <t>Dr Shanshan Tang (Hangzhou International Innovation Institute, Beihang University, China)</t>
  </si>
  <si>
    <t>Role of Nitrogen Dioxide in the Formation of Highly Oxygenated Organic Molecules in the Atmosphere</t>
  </si>
  <si>
    <t>Dr Han Zang (Shanghai Jiao Tong University, China)</t>
  </si>
  <si>
    <t>Characteristics and Photochemical Impacts of Atmospheric Carbonyl Compounds</t>
  </si>
  <si>
    <t>Ms Yao Chen (The Hong Kong University of Science and Technology, Hong Kong SAR)</t>
  </si>
  <si>
    <t>Source Apportionment and Evolution of Reactive Nitrogen in an East Asian Mountain Forest: a Dual-isotope and Modeling Approach</t>
  </si>
  <si>
    <t>Dr Wen-Chien Lee (National Taiwan University, Taiwan)</t>
  </si>
  <si>
    <t>Formation and Impacts of Gaseous Nitrated Phenolic Compounds in Eastern and Southern China</t>
  </si>
  <si>
    <t>Ms Jiali ZHONG (Hong Kong University of Science and Technology, China)</t>
  </si>
  <si>
    <t>4-km Hydroclimate Dataset: Historical Reanalysis and Future Projection for Southeast Asia</t>
  </si>
  <si>
    <t>Prof Fei Chen (The Hong Kong University of Science and Technology, Hong Kong SAR)</t>
  </si>
  <si>
    <t>High-resolution Projections of Extreme Climate Indices in Türkiye Using Dynamically Downscaled MPI-ESM1–2-HR</t>
  </si>
  <si>
    <t>Mr Berkin Gumus (Middle East Technical University, Turkey)</t>
  </si>
  <si>
    <t>Evaluation of Impact of High-resolution Dynamical Downscaling of the Era5 Reanalysis Dataset Over Türkiye</t>
  </si>
  <si>
    <t>Ms Aysu Arik (Middle East Technical University, Turkey)</t>
  </si>
  <si>
    <t>Impact of Extremely High Temperature on Future Photovoltaic Power Potential over East Asia</t>
  </si>
  <si>
    <t>Dr Changyong Park (Ulsan National Institute of Science and Technology, Korea, South)</t>
  </si>
  <si>
    <t>Investigating The Urban Rainfall Effect Of Metro Manila, Philippines Under Varying Synoptic Conditions Using The WRF Model</t>
  </si>
  <si>
    <t>Ms Alyssa Gewell Agena Llorin (University of Tsukuba, Japan)</t>
  </si>
  <si>
    <t>Evaluating Urban Greening's Effects on Water Retention and Cooling in East Asia for Climate Change Adaptation</t>
  </si>
  <si>
    <t>Mr Fumiya Aoki (University of Tsukuba, Japan)</t>
  </si>
  <si>
    <t>Construction of Urban Geometric and Aerodynamic Parameter Dataset  for Global Urban Climate Analysis</t>
  </si>
  <si>
    <t>Mr Asahi Kawaura (Tokyo University of Science, Japan)</t>
  </si>
  <si>
    <t>Simulation of Near-surface Temperature Reduction by Cool Roofs in Tokyo Metropolis Considering Distribution of Realistic Urban Morphology and Rooftop Albedo</t>
  </si>
  <si>
    <t>Mr Masataka Ariga (Tokyo University of Science, Japan)</t>
  </si>
  <si>
    <t>Multi-scale Processes of Precipitation Over the Central-eastern Tibetan Plateau: an Observational Experiment in the Summer of 2024</t>
  </si>
  <si>
    <t>Prof Xingwen Jiang (Institute of Plateau Meteorology, China Meteorological Administration, China)</t>
  </si>
  <si>
    <t>Amplification of Surface Energy Perturbations by the Atmosphere and Its Dependence on Topography</t>
  </si>
  <si>
    <t>Dr Xiaoming Hu (Sun Yat-sen University, China)</t>
  </si>
  <si>
    <t>Intensified Western Pacific Convection Increases the Probability of Hot Extremes in the Middle East During the Boreal Spring</t>
  </si>
  <si>
    <t>Prof Kaiqiang Deng (Sun Yat-sen University, China)</t>
  </si>
  <si>
    <t>Mechanism of Formation and Evolution of a Heavy Rainfall Event on the Eastern Slope of the Tibetan Plateau</t>
  </si>
  <si>
    <t>Dr Yuehan Zhang (China Meteorological Administration Training Centre, China)</t>
  </si>
  <si>
    <t>General Overview of Climate in Malaysia Using Time Series Decomposition Approach and Enso-based Composite Analysis</t>
  </si>
  <si>
    <t>Mr AHMAD YUSOF ABDO JAMAL (National University of Malaysia, Malaysia)</t>
  </si>
  <si>
    <t>Role of Ocean Topography in Shaping Earth’s Climate: Insights from Quasi-aquaplanet Simulations</t>
  </si>
  <si>
    <t>Ms Peixi Wang (Sun Yat-sen University, China)</t>
  </si>
  <si>
    <t>Thermodynamic-dynamic Coupling Mechanisms and Seasonal-terrain Differentiation of Mesoscale Convective System Initiation Over the Eastern Tibetan Plateau</t>
  </si>
  <si>
    <t>Mr Yu Zhou (School of Atmospheric Sciences, Nanjing University, China)</t>
  </si>
  <si>
    <t>Differences in the dominant modes of precipitation interannual variability on the eastern Tibetan Plateau between early and peak summers</t>
  </si>
  <si>
    <t>Mr Erfan Liu (Sun Yat-sen University, China)</t>
  </si>
  <si>
    <t>Preliminary Application of Geostationary-satellite-based Mesoscale Atmospheric Motion Vectors in Typhoon Monitoring and Forecasting</t>
  </si>
  <si>
    <t>Prof Min Min (Sun Yat-sen University, China)</t>
  </si>
  <si>
    <t>Sea Surface Wind Field Retrieval and Fusion for Microwave Radiometer: Combining Machine Learning and Traditional Algorithm</t>
  </si>
  <si>
    <t>Prof Na Xu (National Satellite Meteorological Center, China)</t>
  </si>
  <si>
    <t>Retrieval of Total Precipitable Water Under All-weather Conditions from Himawari-8/ahi Observations Using the Generative Diffusion Model</t>
  </si>
  <si>
    <t>Ms Haixia Xiao (Nanjing Innovation Institute for Atmospheric Sciences, China)</t>
  </si>
  <si>
    <t>Cloud Heights Retrieval From Passive Satellite Measurements Using Lapse Rate Information</t>
  </si>
  <si>
    <t>Mr weiyuan zhang (Lanzhou University, China)</t>
  </si>
  <si>
    <t>The Bias-corrected Cloud-cleared Radiances (CCRs) for Geostationary Hyperspectral IR Sounder FY-4A</t>
  </si>
  <si>
    <t>Dr Xinya Gong (National Satellite Meteorological Center, China)</t>
  </si>
  <si>
    <t>Pre-launch Calibration Results of the Oms-n Payload On-board the Fy-3f Satellite</t>
  </si>
  <si>
    <t>Dr Jinghua Mao (Chinese Academy of Sciences, China)</t>
  </si>
  <si>
    <t>A Rain Effect Elimination Approach Using FY-3E WindRAD Dual-frequency Measurements</t>
  </si>
  <si>
    <t>Dr Ke Zhao (National Satellite Meteorological Center, CMA, China)</t>
  </si>
  <si>
    <t>Counter-gradient Heat Flux in the Ocean</t>
  </si>
  <si>
    <t>Prof Changming Dong (Nanjing University of Information Science &amp; Technology, China)</t>
  </si>
  <si>
    <t>Origins and Mechanisms of Submesoscale Coherent Vortices in the Upstream Kuroshio, South of Japan</t>
  </si>
  <si>
    <t>Ms Gloria Silvana Duran Gomez (Tokyo University of Marine Science and Technology, Japan)</t>
  </si>
  <si>
    <t>Mesoscale Eddies from a Three-dimensional Temperature Field Inversion in the Northern South China Sea</t>
  </si>
  <si>
    <t>Ms Xiaodi Kuang (NMEFC, China)</t>
  </si>
  <si>
    <t>The Satellite Observed Dual-peaks of the East China Sea Kuroshio Associated with Submesoscale Processes Due to Islands</t>
  </si>
  <si>
    <t>Influences of Kuroshio Meanders and Winter Monsoon on Nitrate Transport and Primary Production in the Enshu-nada Sea, Japan</t>
  </si>
  <si>
    <t>Mr Gaku Namazue (Kobe University, Japan)</t>
  </si>
  <si>
    <t>Summer Monsoon-induced Coastal Upwelling Along the Japanese Coast</t>
  </si>
  <si>
    <t>Dr Eiji Masunaga (Ibaraki University, Japan)</t>
  </si>
  <si>
    <t>Heat Flux Analysis of Kuroshio Warm Water Intrusion Into Aligned Bays and Channels Along the Pacific Coast of Japan</t>
  </si>
  <si>
    <t>Mr Moeto Watanabe (Kobe University, Japan)</t>
  </si>
  <si>
    <t>Impact of Point Source Variability on Residual Currents and Associated Material Transport in an Estuary: Implications for Effluent Modification in Sewage Treatment Operations</t>
  </si>
  <si>
    <t>Prof Yusuke Uchiyama (Kobe University, Japan)</t>
  </si>
  <si>
    <t>Notable Diurnal Internal Kelvin Waves Near the Surf Zone: a Field Observation of Shallow-water Hydrodynamics Off Kashima Coast, Japan</t>
  </si>
  <si>
    <t>Mr Yuto Asaki (Kobe University, Japan)</t>
  </si>
  <si>
    <t>The Effect of an Operational Weir on Osaka Bay Using a High-resolution Circulation Model: Extreme Heavy Rainfall Case in 2018</t>
  </si>
  <si>
    <t>Mr Jae-Soon Jeong (Hiroshima University, Japan)</t>
  </si>
  <si>
    <t>Assessment and Comparison of Bias Correction Methods for Marine Heatwaves</t>
  </si>
  <si>
    <t>Mr Jingyuan Xue (Nanjing University of Information Science &amp; Technology, China)</t>
  </si>
  <si>
    <t>OS09</t>
  </si>
  <si>
    <t>Diting-obspicker:a 100 Million Parameters Deep Learning Seismic Phase Picker for Ocean Bottom Seismic Data</t>
  </si>
  <si>
    <t>Prof ming zhao (Institute of Geophysics,China Earthquake Administration, China)</t>
  </si>
  <si>
    <t>Estimation of Three-dimensional Temperature Fields in Coastal Seas Using an Artificial Neural Network Model</t>
  </si>
  <si>
    <t>Ms Eun-Joo Lee (Inha University, Korea, South)</t>
  </si>
  <si>
    <t>Storm Surge Forecasting in the Southeastern Coastal Areas of China Based on a Physics-informed Neural Network</t>
  </si>
  <si>
    <t>Dr Huarong Xie (Nanjing University of Information Science &amp; Technology, China)</t>
  </si>
  <si>
    <t>Advanced Wave Height Forecasting: a Deep Learning Approach Using Multi-parameter Ocean-atmosphere Data</t>
  </si>
  <si>
    <t>Mr Manuel Alejandro Soto Calvo (Hiroshima University, Japan)</t>
  </si>
  <si>
    <t>A Universal Typhoon Monitoring Method Based on Artificial Intelligence and Remote Sensing</t>
  </si>
  <si>
    <t>Assimilating Observations to Improve Arctic Sea Ice Seasonal Prediction:  A Variational Autoencoder Latent Space Particle Filter Approach</t>
  </si>
  <si>
    <t>Dr Zhiqiang Chen (Guangdong Ocean University, China)</t>
  </si>
  <si>
    <t>Prediction of Three-dimensional Ocean Temperature, Salinity and Current Fields Based on Fourier Neural Operators</t>
  </si>
  <si>
    <t>Dr Guangjun Xu (Guangdong Ocean University, China)</t>
  </si>
  <si>
    <t>Revealing the Mechanism of Remote Sensing Retrieval for Coastal Nitrates with a Data-driven Paradigm</t>
  </si>
  <si>
    <t>Dr Jin Qi (Zhejiang University, China)</t>
  </si>
  <si>
    <t>Time-independent Grid-based Forecast Model for M≥6.0 Earthquakes in Southeastern Tibetan Plateau Using GNSS Strain Rates</t>
  </si>
  <si>
    <t>Dr Congmin Wei (Institute of Earthquake Forecasting, China Earthquake Administration, China)</t>
  </si>
  <si>
    <t>Revisit the Jiashian Earthquake Sequence from Enhanced Earthquake Catalog, Seismic Tomography, and Focal Mechanism Inversion</t>
  </si>
  <si>
    <t>Dr Cong Nghia Nguyen (Institute of Earth Sciences, Academia Sinica, Taiwan)</t>
  </si>
  <si>
    <t>Ground Motion Models for 5% Damped Spectral Acceleration for Shallow Earthquakes in Northern Vietnam</t>
  </si>
  <si>
    <t>Dr Van Bang Phung (National Central University, Taiwan)</t>
  </si>
  <si>
    <t>A 100-meter-resolution Site-condition Map of China Based on Surface Geology and Bedrock Depth</t>
  </si>
  <si>
    <t>Mr Junju Xie (Institute of Geophysics,China Earthquake Administratioin, China)</t>
  </si>
  <si>
    <t>Shear Wave Velocity Inferred from Multichannel Analysis of Surface Waves and Horizontal-to-vertical Spectral Ratio: a Game-changer for Site-specific Probabilistic Seismic Hazard Assessment</t>
  </si>
  <si>
    <t>Ms Kekey Salsabil Azzahra (National Central University, Taiwan)</t>
  </si>
  <si>
    <t>Seismic Models for the Taiwan Probabilistic Seismic Hazard Assessment: Tradition and Innovation</t>
  </si>
  <si>
    <t>Dr Chung-Han Chan (National Central University, Taiwan)</t>
  </si>
  <si>
    <t>Identification of the Latest Strong Earthquake Displacement and Long-term Strong Earthquake Activity Sequence on Haiyuan Fault Zone Based on High-precision UAV Data，NE Tibetan Plateau</t>
  </si>
  <si>
    <t>Ms Xin Sun (Sun Yat-sen University, China)</t>
  </si>
  <si>
    <t>The magmatic plumbing system beneath the Changbaishan volcano inferred from magnetotelluric data</t>
  </si>
  <si>
    <t>Dr Bo Yang (South China Sea Institute of Oceanology, Chinese Academy of Sciences, China)</t>
  </si>
  <si>
    <t>Three-dimensional Resistivity Structure Beneath the Chugoku and Shikoku Districts in Southwestern Japan Using Network-magnetotelluric Method</t>
  </si>
  <si>
    <t>Ms Yujie Shi (Earthquake Research Institute, the University of Tokyo, Japan)</t>
  </si>
  <si>
    <t>Seismogenic Structure of the 2023 Lajishan M6.2 Earthquake and Deep Structure of the Lajishan Arc Tectonic Belt: Insights from 3D Magnetotelluric Research</t>
  </si>
  <si>
    <t>Ms Xiaoyu Lou (State Key Laboratory of Earthquake Dynamics and Forecasting, Institute of Geology, China Earthquake Administration, China)</t>
  </si>
  <si>
    <t>Deep Electrical Structure and Metallogenic Mechanism of Cu-ni Deposits in the Jingerquan Area, Eastern Tianshan, Revealed by Magnetotelluric Sounding</t>
  </si>
  <si>
    <t>Mr Yaoyang Zhang (Institute of Geophysical and Geochemical Exploration, CAGS, China)</t>
  </si>
  <si>
    <t>Lithospheric Electrical Structure of the Southeastern Qaidam Basin on the Nothern Margin of the Tibetan Plateau as Revealed by Magnetotelluric Array Data</t>
  </si>
  <si>
    <t>Mr Luohao Chen (China University of Geosciences (Beijing), China)</t>
  </si>
  <si>
    <t>Effect of Paleo-Asian Ocean Closure on Lithospheric Modification on the Northern Margin of the North China Craton: Implications from Magnetotelluric Array Data</t>
  </si>
  <si>
    <t>Ms Yifan Li (China University of Geosciences Beijing, China)</t>
  </si>
  <si>
    <t>Regional Deformation Mechanism of the Central Songpan-ganze Terrane, Northern Tibetan Plateau, as Revealed by Magnetotelluric Array Data</t>
  </si>
  <si>
    <t>Resistivity Distribution and Structural Interpretation of Kelud Volcano Using 2-d Magnetotellurics</t>
  </si>
  <si>
    <t>Mr Andika Pratama (Bandung Institute of Technology, Indonesia)</t>
  </si>
  <si>
    <t>Latitude-dependent Oxygen Fugacity in Arc Magmas</t>
  </si>
  <si>
    <t>Dr Fangyang Hu (Institute of Geology and Geophysics, Chinese Academy of Sciences, China)</t>
  </si>
  <si>
    <t>Direct Measurement of the O-H Isotopic Composition of Slab-derived Water, Using Metamorphic Rocks</t>
  </si>
  <si>
    <t>Dr Kenta Yoshida (Japan Agency for Marine-Earth Science and Technology, Japan)</t>
  </si>
  <si>
    <t>Magnesium and Calcium Isotopes Variation During Fluids-rock Interaction in Subduction Channel</t>
  </si>
  <si>
    <t>Mr Yongxiang Yao (Institute of Oceanology, Chinese Academy of Sciences, China)</t>
  </si>
  <si>
    <t>Chromium Isotope Fractionation During Magmatic Processes of Island Arc Basalts</t>
  </si>
  <si>
    <t>Dr Li-Juan Xu (China University of Geosciences, Beijing (CUGB), China)</t>
  </si>
  <si>
    <t>Crust-mantle Interaction During Continental Subduction: Evidence from Light Mo Isotopes in Post-collisional Mafic Igneous Rocks from the East Kunlun Orogen</t>
  </si>
  <si>
    <t>Mr Li-Qun Dai (University of Science and Technology of China, China)</t>
  </si>
  <si>
    <t>Melting Mechanism and Melt Composition of the Deeply Subducted Continental Slab Traced by Apatite</t>
  </si>
  <si>
    <t>Mr Yue Tang (University of Science and Technology of China , China)</t>
  </si>
  <si>
    <t>Mo-Sr-C Isotopes of Orogenic Peridotites from the Sulu Orogen Recording Continental Subduction-triggered Carbonate Metasomatism of the Lithospheric Mantle</t>
  </si>
  <si>
    <t>Mr chuang wang (University of Science and Technology of China, China)</t>
  </si>
  <si>
    <t>Discovery of Positive Carbon Isotope Excursion in the Western North China Craton and Its Implication for Goe and Lje</t>
  </si>
  <si>
    <t>Mr 肃宁 刘 (Institute of Geology and Geophysics，Chinese Academy of Sciences, China)</t>
  </si>
  <si>
    <t>The Ionospheric Ion Outflows Generated by Localized Shear Alfvenic Waves in the Magnetosphere</t>
  </si>
  <si>
    <t>Dr Boyi Wang (Harbin Institute of Technology, Shenzhen, China)</t>
  </si>
  <si>
    <t>Ionospheric Outflows Accompanying Solar Wind Entry during Lobe  Reconnection under Northward IMF</t>
  </si>
  <si>
    <t>Ms Xiaochen Gou (Chinese Academy of Sciences, China)</t>
  </si>
  <si>
    <t>Multiscale Inertial Alfvén Wave Turbulence: a New Paradigm for Proton Energization</t>
  </si>
  <si>
    <t>Dr Francesca Di Mare (The Catholic University of America/ NASA GSFC, United States)</t>
  </si>
  <si>
    <t>Spatial Distribution Characteristics of Energetic Oxygen Ions in the Dayside Magnetopause Boundary Layer During Intense Storms Observed by Mms</t>
  </si>
  <si>
    <t>Dr Suping Duan (National Space Science Center, Chinese Academy of Sciences, China)</t>
  </si>
  <si>
    <t>The Characteristics of Ionosphere Modulation by Magnetosphere Ultra-low Frequency Waves During 2024 Mother Day Geomagnetic Storms</t>
  </si>
  <si>
    <t>Dr Yong Cun Zhang (NSSC, Chinese Academy of Sciences, China)</t>
  </si>
  <si>
    <t>Rapid Relativistic Electron Enhancements and Associated Particle Injections: a Multi‐spacecraft Statistical Study</t>
  </si>
  <si>
    <t>Mr Sen lin Xiong (National Space Science Center, CAS, China)</t>
  </si>
  <si>
    <t>Study on the High Energy Electron Changes in the Outer Radiation Belt During the Super Magnetic Storm in May 2024</t>
  </si>
  <si>
    <t>Dr Xiaojing Sun (Beihang University, China)</t>
  </si>
  <si>
    <t>Short-term Periodicity Oscillations in Ionosphere F2 Layer</t>
  </si>
  <si>
    <t>Dr Zhaohai He (National Space Science Center,Chinese Academy of Sciences, China)</t>
  </si>
  <si>
    <t>Energetic Particle Origin, Acceleration and Transport: Multi-spacecraft, Multi-instrument Observations in the Heliosphere</t>
  </si>
  <si>
    <t>The Delayed Arrival of Faster Solar Energetic Particles Observed by the Solar Orbiter Mission</t>
  </si>
  <si>
    <t>Prof Jingnan Guo (University of Science and Technology of China, China)</t>
  </si>
  <si>
    <t>Aspects of Modelling Solar Energetic Particle Events</t>
  </si>
  <si>
    <t>Dr Gang Li (Macau University of Science and Technology, Macau)</t>
  </si>
  <si>
    <t>Progress in Understanding Solar Energetic Particle Events Observed at Widely Separate Longitudes</t>
  </si>
  <si>
    <t>Dr Nariaki Nitta (Lockheed Martin Advanced Technology Center, United States)</t>
  </si>
  <si>
    <t>A Tale of Two Shocks</t>
  </si>
  <si>
    <t>Prof Robert Wimmer-Schweingruber (Kiel University, Germany)</t>
  </si>
  <si>
    <t>Suprathermal Ion Acceleration At The Near-Sun Heliospheric Current Sheet Crossings Observed By Parker Solar Probe During Encounters 7-22.</t>
  </si>
  <si>
    <t>Dr Mihir Desai (Southwest Research Institute, United States)</t>
  </si>
  <si>
    <t>Suprathermal Electron Spectra at the Earth’s Bow Shock</t>
  </si>
  <si>
    <t>Mr Qianyi Ma (Peking University, China)</t>
  </si>
  <si>
    <t>Generation of Non-thermal Solar-wind Electron Velocity Distribution Function by Whistler-wave Turbulence</t>
  </si>
  <si>
    <t>Dr Peter Yoon (University of Maryland, United States)</t>
  </si>
  <si>
    <t>Studies of TEC Bite-outs of Equatorial Plasma Structures During the Rising Phases of Solar Cycles 24 and 25</t>
  </si>
  <si>
    <t>Dr Tanmay Das (DST-SERB National ST Radar Facility, University of Calcutta, India)</t>
  </si>
  <si>
    <t>Investigation of the Saturation Effect in TEC Response to Solar Activity</t>
  </si>
  <si>
    <t>Dr Chun-Yen Huang (Kyoto University, Japan)</t>
  </si>
  <si>
    <t>Calibration of the Yokosuka Radio Polarimeter with the Nobeyama Radio Polarimeters and Observations of Solar Microwave Spectra</t>
  </si>
  <si>
    <t>Prof Kyoko Watanabe (National Defense Academy of Japan, Japan)</t>
  </si>
  <si>
    <t>Flare Sentinel: an Integral Field Spectrograph for the Observation of the Balmer Series Spectral During Solar Flare</t>
  </si>
  <si>
    <t>Dr Haosheng Lin (University of Hawaii, United States)</t>
  </si>
  <si>
    <t>Data-based Temporal ENA Mapping of the Heliosphere: Constraints on Heliospheric Shape Dynamics</t>
  </si>
  <si>
    <t>Dr Maher Dayeh (Southwest Research Institute, United States)</t>
  </si>
  <si>
    <t>The Magnetic Local Time Distribution of Ring Current and Field-aligned Current During Storms</t>
  </si>
  <si>
    <t>Mr Xudong Zhao (Institute of Geophysics, China Earthquake Administration, China)</t>
  </si>
  <si>
    <t>Capability of Revised Intensity and Impulsive Strength of Geomagnetic Storms and Activities to Identify Severe Space Weather</t>
  </si>
  <si>
    <t>Mr Jijin K Raj (Shandong University, Weihai, China, China)</t>
  </si>
  <si>
    <t>Global Scale Magnetohydrodynamics Modelling of the Slow Solar Wind</t>
  </si>
  <si>
    <t>Dr Sahel Dey (The University of Newcastle, Australia)</t>
  </si>
  <si>
    <t>Radio Investigations for Space Environment Research (RISER): Novel Interplanetary Scintillation Observations and Modelling Techniques and Their Applications to Space Weather Forecasting</t>
  </si>
  <si>
    <t>Dr David Barnes (United Kingdom Research and Innovation, United Kingdom)</t>
  </si>
  <si>
    <t>Heliopolarimetry: Coalescence of Low-frequency Radio Polarimetry with Solar and Heliospheric Physics for Improving Space-weather Forecasting</t>
  </si>
  <si>
    <t>Dr Devojyoti Kansabanik (University Corporation for Atmospheric Research, United States)</t>
  </si>
  <si>
    <t>Efficient Computation of Diffusion Coefficients for Whistler Mode Waves Using a Fully Connected Neural Network</t>
  </si>
  <si>
    <t>Ms Mengli Tan (University of Science and Technology of China, China)</t>
  </si>
  <si>
    <t>Advances in Monitoring and Characterising the Heliosphere with Widefield Radio Telescopes</t>
  </si>
  <si>
    <t>Dr John Morgan (CSIRO, Australia)</t>
  </si>
  <si>
    <t>Parameter Diagrams of Initial Parameters Affecting CME Arrival Time using SUSANOO-CME</t>
  </si>
  <si>
    <t>Mr Hirofumi Isogai (Nagoya University, Japan)</t>
  </si>
  <si>
    <t>A Graphcast Model for More Accurate Ionospheric Tec Map Forecasting</t>
  </si>
  <si>
    <t>Dr Zheng Wang (Chinese Academy of Sciences, China)</t>
  </si>
  <si>
    <t>Forecasting Radiation Belt Electron Flux Using Machine Learning: Solar Wind Parameters Vs. Solar Wind Parameters and Geomagnetic Indices</t>
  </si>
  <si>
    <t>Ms Yutong Li (University of Science and Technology of China, China)</t>
  </si>
  <si>
    <t>Airborne Ionospheric Anomaly Monitoring Method with Phase Wind-up Error Correction</t>
  </si>
  <si>
    <t>Mr Chun Jia (Harbin Engineering University, China)</t>
  </si>
  <si>
    <t>Enhancing Gnss Applications: a Deep Learning Model for Low-latitude F-layer Ionospheric Electron Density Prediction</t>
  </si>
  <si>
    <t>Dr Ahmed Abdelaziz (LIESMARS, Wuhan University, China)</t>
  </si>
  <si>
    <t>The International Cooperation For Mitigating Ionospheric Impacts On Gnss From Icg</t>
  </si>
  <si>
    <t>Mr Yihong Zhang (School of Cyber Science and Engineering, Zhengzhou University,Zhengzhou,China,450002;, China)</t>
  </si>
  <si>
    <t>Intelligent Detection of Medium-scale Traveling Ionospheric Disturbances Based on Yolo Series Models</t>
  </si>
  <si>
    <t>Mr Xuan Le (Wuhan University, China)</t>
  </si>
  <si>
    <t>Contributions of Ionospheric Migrating Tides to Ionospheric Intra-annual Day-to-day Variations</t>
  </si>
  <si>
    <t>Mr Jinyuan Chen (Wuhan University, China)</t>
  </si>
  <si>
    <t>Spatio-temporal Transformer for Ionospheric Prediction and Effect on SPP</t>
  </si>
  <si>
    <t>Dr Si Chen (Aerospace Information Research Institute, Chinese Academy of Sciences, China)</t>
  </si>
  <si>
    <t>Topside Ionospheric TEC Estimation Based on Uncombined  PPP with LEO Satellites Onboard GPS Observations</t>
  </si>
  <si>
    <t>Mr Jianfeng Wu (School of Geodesy and Geomatics,Wuhan University, China)</t>
  </si>
  <si>
    <t>An Advanced Five-frequency Ionosphere-free Combination for PPP-AR</t>
  </si>
  <si>
    <t>Mr Ao Chen (Harbin Engineering University, China)</t>
  </si>
  <si>
    <t>Seamless Interpolation of Aerosol Optical Depth Based on Optimal Interpolation Fusion and Transformer Model</t>
  </si>
  <si>
    <t>Mr Meng Wu (Aerospace Information Research Institute, Chinese Academy of Sciences, China)</t>
  </si>
  <si>
    <t>Bridging Observations and Models: Understanding Aerosol Composition in Changchun by Aeronet and Geos-chem</t>
  </si>
  <si>
    <t>Dr Yuliia Yukhymchuk (Jilin University, China)</t>
  </si>
  <si>
    <t>Characteristics of Biomass Burning Aerosol Plume</t>
  </si>
  <si>
    <t>Prof Sonoyo Mukai (KCGI, Japan)</t>
  </si>
  <si>
    <t>Development of the Cma-chemra: China Regional Weakly Coupled Chemical-weather Reanalysis System with Product Since 2007</t>
  </si>
  <si>
    <t>Mr TAO ZHANG (CMA, China)</t>
  </si>
  <si>
    <t>Unique Spatial Aerosol Distribution Over South Asia Induced by Large-scale Atmospheric Intraseasonal Oscillations</t>
  </si>
  <si>
    <t>Mr Sanatan Binisia (Indian Institute of Technology Bhubaneswar, India)</t>
  </si>
  <si>
    <t>Sorely Reducing Emissions of Non-methane Short-lived Climate Forcers Will Worsen Compound Flood-heatwave Extremes in the Northern Hemisphere</t>
  </si>
  <si>
    <t>Ms Yingfang Li (Chinese Academy of Meteorological Sciences, China)</t>
  </si>
  <si>
    <t>Long-term Trend of Aerosol Radiative Forcing Over Trance, Upper, Middle, and Lower Regions of the Indo-gangetic Plain</t>
  </si>
  <si>
    <t>Mr Bharat Ji Mehrotra (Banaras Hindu University, India)</t>
  </si>
  <si>
    <t>Global Warming  is already very close to 1.5 ° C — an Assessment Based on C-MST3.0</t>
  </si>
  <si>
    <t>Prof Qingxiang Li (Sun Yat-sen University, China)</t>
  </si>
  <si>
    <t>Human Influence on China’s Temperature Extremes: Integrating Cmip Models, Proxy Reconstructions, and Attribution Frameworks from the Tibetan Plateau to National Scales</t>
  </si>
  <si>
    <t>Dr Hong Yin (National Climate Center, China)</t>
  </si>
  <si>
    <t>Emergent Constraints On The Future East Asian Winter Surface Air Temperature Changes</t>
  </si>
  <si>
    <t>Ms Anqi Liu (Nanjing University, China)</t>
  </si>
  <si>
    <t>Diagnostics and Extended Range Prediction of Heatwaves in India</t>
  </si>
  <si>
    <t>Dr Raju Mandal (Indian Institute of Tropical Meteorology, India)</t>
  </si>
  <si>
    <t>Possible Mechanisms of the Influence of Solar Activity on Snow Over the Qinghai–tibet Plateau</t>
  </si>
  <si>
    <t>Dr Yan Song (China Meteorological Administration Training Center, China)</t>
  </si>
  <si>
    <t>The Evolution of the Moisture Flux with the Onset and Retreat Isochrones of the Indian Summer Monsoon</t>
  </si>
  <si>
    <t>Mr Amarjeet Vidyarthi (Indian Institute of Technology Kharagpur, India)</t>
  </si>
  <si>
    <t>Clausius Clapeyron Scaling of Atmospheric Water Vapor in Cmip6 Climate Models’ Simulations</t>
  </si>
  <si>
    <t>Prof Lakshmi Kumar T. V. (Jawaharlal Nehru University, India)</t>
  </si>
  <si>
    <t>Compound Weather and Climate Extremes in the Asian Region: Science-informed Recommendations for Policy</t>
  </si>
  <si>
    <t>Dr Krishnan Raghavan (Indian Institute of Tropical Meteorology, India)</t>
  </si>
  <si>
    <t>Formation of Northeast China Cold Vortices: a Piecewise Tendency Diagnosis</t>
  </si>
  <si>
    <t>Dr Zuowei Xie (Institute of Atmospheric Physics, Chinese Academic of Sciences, China)</t>
  </si>
  <si>
    <t>Characterizing Lightning Activity of a Wintertime Thunderstorm in the Context of a Northeast Cold Vortex</t>
  </si>
  <si>
    <t>Role of the Warm Arctic Cold Eurasian-like Pattern on the Near Future Warming Rate of East Asian Surface Temperature</t>
  </si>
  <si>
    <t>Prof Sang-Wook Yeh (Hanyang University, Korea, South)</t>
  </si>
  <si>
    <t>Numerical simulation and analysis of cloud microphysical processes of a downburst producing thunderstorm in Shanghai</t>
  </si>
  <si>
    <t>Dr Yanan Liu (Institute of Atmospheric Physics, China)</t>
  </si>
  <si>
    <t>Preferred Solar Signal and Its Transfer in the Asian-pacific Subtropical Jet Region</t>
  </si>
  <si>
    <t>AS27</t>
  </si>
  <si>
    <t>Distinctive South and East Asian Monsoon Circulation Responses to Global Warming</t>
  </si>
  <si>
    <t>Dr Tim Li (University of Hawaiʻi at Mānoa, United States)</t>
  </si>
  <si>
    <t>Land Surface Dynamics and Land-atmosphere Coupling Over Asian Monsoon Region</t>
  </si>
  <si>
    <t>Combination of Remote Sensing and In-situ Observation for the Regional Energy and Water Exchange Over the Tibetan Plateau</t>
  </si>
  <si>
    <t>Prof Yaoming Ma (Chinese Academy of Sciences, China)</t>
  </si>
  <si>
    <t>Middle East Warming in Spring Enhances Summer Rainfall Over Pakistan</t>
  </si>
  <si>
    <t>Prof Baosheng Li (Sun Yat-Sen University, China)</t>
  </si>
  <si>
    <t>Differences in Summer Monsoon Rainfall Over South Asia During Multi-year Laniña Events</t>
  </si>
  <si>
    <t>Prof Licheng Feng (National Marine Environmental Forecasting center, China)</t>
  </si>
  <si>
    <t>Skillful Prediction of Indian Monsoon Intraseasonal Precipitation Using Central Indian Ocean Mode and Machine Learning</t>
  </si>
  <si>
    <t>Dr Lei Zhou (Shanghai Jiao Tong University, China)</t>
  </si>
  <si>
    <t>Tibetan Plateau Warming Contributing to the Increase of Early Winter Freezing Rain in Guizhou Since 2001</t>
  </si>
  <si>
    <t>Dr Xiaying Zhu (National Cimate Center, China Meteorological Administration, China)</t>
  </si>
  <si>
    <t>Two Types of the East Asian Cold Surge and Their Impacts on El Niño</t>
  </si>
  <si>
    <t>Dr Jie Feng (Second Institute of Oceanography, MNR, China)</t>
  </si>
  <si>
    <t>AS55</t>
  </si>
  <si>
    <t>Has tropical cyclone track prediction reached the predictability limit?</t>
  </si>
  <si>
    <t>Dr Quanjia Zhong (Hong Kong University of Science and Technology (HKUST), China)</t>
  </si>
  <si>
    <t>How Are Vorticity Rivers in Supercell Storms Produced and Are They Important Vorticity Sources for Tornadoes?</t>
  </si>
  <si>
    <t>Prof Ming Xue (The University of Oklahoma, United States)</t>
  </si>
  <si>
    <t>Maintenance Mechanisms of the Long-lived Concentric Eyewall Structure of Typhoon Lekima (2019): Axisymmetric Perspective</t>
  </si>
  <si>
    <t>Prof Ming-Jen Yang (National Taiwan University, Taiwan)</t>
  </si>
  <si>
    <t>Environmental Ingredients That Lead to Tornado Outbreak and Tornado Failure: a Comparison Between Two Similar Recurving Tropical Cyclones</t>
  </si>
  <si>
    <t>Effects of Tropical Cyclone Size on Its Energy Cycle and Steady-state Intensity</t>
  </si>
  <si>
    <t>A New Pathway of Tropical Cyclone Rapid Intensification: Rainband Interaction</t>
  </si>
  <si>
    <t>Dr Bolei Yang (Peking University/ UC Berkeley, China)</t>
  </si>
  <si>
    <t>A Hybrid Machine Learning and Numerical Simulation Forecasting Framework for Tropical Cyclone Prediction Beyond One Week</t>
  </si>
  <si>
    <t>Dr Hao-Yan Liu (Nanjing University of Information Science and Technology, China)</t>
  </si>
  <si>
    <t>Investigating the Environmental Characteristics of Intense Tropical Cyclones with Concentric Eyewalls Over the Western North Pacific</t>
  </si>
  <si>
    <t>Dr Yi-Fan Wang (Nanjing Innovation Institute for Atmospheric Sciences, Chinese Academy of Meteorological Sciences, China)</t>
  </si>
  <si>
    <t>The Size Change of Tropical Cyclone Hinnamnor (2022) Caused by Merging with a Tropical Depression</t>
  </si>
  <si>
    <t>Mr Mao-Cheng Li (Department of Atmospheric Sciences, National Taiwan University, Taiwan)</t>
  </si>
  <si>
    <t>Steady-State Linear Response Matrices of the Lorenz-63 Model and a Two-Layer QG Model</t>
  </si>
  <si>
    <t>Mr Yutian Hou (Fudan University, China)</t>
  </si>
  <si>
    <t>AS31</t>
  </si>
  <si>
    <t>An Innovative Variational Data Assimilation System  for Improving 4dvar Analysis and Efficiency</t>
  </si>
  <si>
    <t>Dr Yuanfu Xie (Shenzhen Institute of Meteorological Innovation, China)</t>
  </si>
  <si>
    <t>Toward Aerosol-aware Data Assimilation System: Accounting for Aerosol Transmittance Effects on Radiance Observation Operator</t>
  </si>
  <si>
    <t>Proposed Nonlinear Bias Correction of All-sky Infrared Radiance Data Assimilation Based on Cloud Top Temperature</t>
  </si>
  <si>
    <t>Ms Jiwon Hwang (Ulsan National Institute of Science and Technology, Korea, South)</t>
  </si>
  <si>
    <t>Improving Tropical Cyclone Intensification Prediction Using High Resolution All-sky Goes Satellite Data Assimilation</t>
  </si>
  <si>
    <t>The Impact of Dual-polarization Radar Data Assimilation by Different Observation Operators</t>
  </si>
  <si>
    <t>Prof Kaoshen Chung (National Central University, Taiwan)</t>
  </si>
  <si>
    <t>Development and Trial of Convective Scale EPS with Ensemble Kalman Filter for Heavy Rains over Southern China</t>
  </si>
  <si>
    <t>Dr Ka Wai Lo (Hong Kong Observatory, Hong Kong SAR)</t>
  </si>
  <si>
    <t>Assimilation of Water Vapor Retrievals from Zdr Columns Using the 3dvar Method for Improving the Short-term Prediction of Convective Storms</t>
  </si>
  <si>
    <t>Improving the Performance of the Multiscale Wrf-radar Ensemble Data Assimilation System with the Multiscale Dependent Inflation</t>
  </si>
  <si>
    <t>Prof Shu-Chih Yang (National Central University, Taiwan)</t>
  </si>
  <si>
    <t>Analyzing Mechanisms, Characteristics, and Optimization Strategies of Advanced Covariance Localization Methods for Improving Multiscale Data Assimilation</t>
  </si>
  <si>
    <t>Mr Zhe-Hui Lin (National Central University, Taiwan)</t>
  </si>
  <si>
    <t>Impact of Soil Moisture Data Assimilation on Atmospheric Variables in the Coupled Atmosphere-land Surface Data Assimilation System</t>
  </si>
  <si>
    <t>Dr Sujeong Lim (Ewha Womans University, Korea, South)</t>
  </si>
  <si>
    <t>AS24</t>
  </si>
  <si>
    <t>Recent Status of Spaceborne Precipitation Radar Missions in Japan</t>
  </si>
  <si>
    <t>Dr Takuji Kubota (Japan Aerospace Exploration Agency, Japan)</t>
  </si>
  <si>
    <t>Early Results of Cloud Profiling Radar (CPR) onboard the EarthCARE Satellite</t>
  </si>
  <si>
    <t>Inter-comparison of 3-D Latent Heating derived from TRMM/GPM observations and Reanalysis products for the South Asian Summer Monsoon</t>
  </si>
  <si>
    <t>Dr Ayantika Dey Choudhury (Indian Institute of Tropical Meteorology, India)</t>
  </si>
  <si>
    <t>Intercomparison in spaceborne precipitation data between GPM and FY-3G</t>
  </si>
  <si>
    <t>Dr Kaya Kanemaru (National Institute of Information and Communications Technology, Japan)</t>
  </si>
  <si>
    <t>Performance Evaluation of Satellite Based Rainfall Estimates Over Data Scarce Upper Blue Nile Basin, Ethiopia</t>
  </si>
  <si>
    <t>Mr Sufian Haji Shushe (Hohai University, China)</t>
  </si>
  <si>
    <t>Precipitation Features of Spatiotemporally Tracked Events Using Gpm Imerg Product</t>
  </si>
  <si>
    <t>Dr Michael Bauer (Bayesics LLC, United States)</t>
  </si>
  <si>
    <t>AS68</t>
  </si>
  <si>
    <t>Analysis of Multiscale Processes During Atmospheric River Landfall on the Korean Peninsular</t>
  </si>
  <si>
    <t>Prof Seung Hee Kim (Chapman University, United States)</t>
  </si>
  <si>
    <t>Synoptic Forcings and Mesoscale Processes for Development of the 8 August 2022 Squall Line</t>
  </si>
  <si>
    <t>Contribution of Moist Absolute Unstable Layer (MAUL) Region to the Evolution of a Precipitation System</t>
  </si>
  <si>
    <t>Dr Taro Shinoda (Nagoya University, Japan)</t>
  </si>
  <si>
    <t>Detection and Analysis of Line-shaped Mcs Along the Baiu Front in Japan</t>
  </si>
  <si>
    <t>Prof Yasutaka Wakazuki (Ibaraki University, Japan)</t>
  </si>
  <si>
    <t>Enhanced Accuracy of Mesoscale Precipitation Forecasting with Ensemble Dual-Polarimetric Radar Data Assimilation</t>
  </si>
  <si>
    <t>Dr Ji-Won Lee (Kyungpook National University, Korea, South)</t>
  </si>
  <si>
    <t>Impact of Modified Auto-conversion Parameterization on the Simulated Shallow Cumulus Clouds</t>
  </si>
  <si>
    <t>Ms Yujeong Do (BK21 Weather Extremes Education &amp; Research Team, Department of Atmospheric Sciences, Center for Atmospheric REmote sensing (CARE), Kyungpook National University, Korea, South)</t>
  </si>
  <si>
    <t>AS15</t>
  </si>
  <si>
    <t>Exceptionally Heavy Flood Over the Yangtze River Basin in Summer 2020: What Caused It and How Will It Change in Future?</t>
  </si>
  <si>
    <t>Radar Data Variational Correction for the Prediction of a Meiyu Front Heavy Rainfall Event</t>
  </si>
  <si>
    <t>Ms Hongli Li (Wuhan Institute of Heavy Rain, China)</t>
  </si>
  <si>
    <t>Evolutionary Characteristics of the Eastward Moving Cloud Clusters Over the Tibetan Plateau</t>
  </si>
  <si>
    <t>Ms Xiaofang Wang (Institute of Heavy Rain, China Meteorological Administration, China)</t>
  </si>
  <si>
    <t>Sumatra Squalls: a Case Study Analysis of an Eastward-propagating Convective System Over the Western Maritime Continent</t>
  </si>
  <si>
    <t>Mr Ashar Aslam (University of Leeds, United Kingdom)</t>
  </si>
  <si>
    <t>Extreme Rainstorm in the Southern China Coastal Region: the Critical Role of Upper-level Wind Divergence Associated with the Subseasonal Variation of the South Asian High</t>
  </si>
  <si>
    <t>Ms Luancheng Xu (The Hong Kong University of Science and Technology, Hong Kong SAR)</t>
  </si>
  <si>
    <t>Analysis of the Characteristics of the Low-level Jets in the Middle Reaches of the Yangtze River during the Mei-yu Season</t>
  </si>
  <si>
    <t>Ms Wen Zhou (China Meteorological Administration, China)</t>
  </si>
  <si>
    <t>Two Modes of Self-organizing Development of Extreme Hourly Rainfall-producing Cellular Storms on Monsoon Coasts (South China)</t>
  </si>
  <si>
    <t>AS20</t>
  </si>
  <si>
    <t>Development Status of Kim Ensemble Prediction Systems for Seamless Global Extended-range Prediction</t>
  </si>
  <si>
    <t>Mr Taehyoun Shim (Korea Institute of Atmospheric Prediction Systems, Korea, South)</t>
  </si>
  <si>
    <t>Information-based Probabilistic Verification Scores and Predictability Measures: Seasonal Prediction Examples</t>
  </si>
  <si>
    <t>Dr Yuhei Takaya (Meteorological Research Institute, JMA, Japan)</t>
  </si>
  <si>
    <t>Extended-range Forecast of Winter Rainfall in the Yangtze</t>
  </si>
  <si>
    <t>Prof Fei Xin (Shanghai Climate Centre, China)</t>
  </si>
  <si>
    <t>Interseasonal Impact of Spring Snow on Summer Precipitation Over the Tibetan Plateau</t>
  </si>
  <si>
    <t>Dr Changgui Lin (National Space Science Center, CAS, China)</t>
  </si>
  <si>
    <t>Storm Tracks and Blind Spots: a Critical Look at Southern Hemisphere Seasonal Forecasts</t>
  </si>
  <si>
    <t>Prof Marcello Petitta (Roma Tre University, Italy)</t>
  </si>
  <si>
    <t>Sources of Subseasonal Prediction Skill for Heatwaves Over the North China Revealed from Reanalysis Diagnosis and S2S Models Evaluations</t>
  </si>
  <si>
    <t>Dr Yingxia Gao (Inner Mongolia University, China)</t>
  </si>
  <si>
    <t>AS17</t>
  </si>
  <si>
    <t>Optimizing Heat Stress Indicators for Protecting Human Health During Extreme Heat Events</t>
  </si>
  <si>
    <t>Prof Qiang Guo (The University of Tsukuba, Japan)</t>
  </si>
  <si>
    <t>Disturbance to human sleep health caused by heatwaves in China under climate change</t>
  </si>
  <si>
    <t>Mr Bowen Chu (Nanjing University, China)</t>
  </si>
  <si>
    <t>Anthropogenic Heat Release, a Non-negligible Factor for Global Warming</t>
  </si>
  <si>
    <t>Dr Bing Chen (Yunnan University, China)</t>
  </si>
  <si>
    <t>Amplified Health and Economic Risks from Compound Heatwave-Ozone Events in Eastern China under Climate Change</t>
  </si>
  <si>
    <t>Vegetation-atmosphere Feedbacks During Compound Heatwave and Drought Exacerbate Ozone Pollution in the Northern Hemisphere</t>
  </si>
  <si>
    <t>Ms Yuting Lu (Nanjing University, China)</t>
  </si>
  <si>
    <t>Distinctive Local and Large-scale Processes Associated with Daytime, Nighttime and Compound Heatwaves in China</t>
  </si>
  <si>
    <t>Ms Yanheng Luo (Sun Yat-sen University, China)</t>
  </si>
  <si>
    <t>Hourly Local-level Estimates and Exposure of Ambient Wildfire Smoke PM2.5 in California</t>
  </si>
  <si>
    <t>Dr Xiyao Chen (Zhejiang University, China)</t>
  </si>
  <si>
    <t>Clear-air Turbulence in a Changing Climate: Emerging Risks for Aviation Safety</t>
  </si>
  <si>
    <t>Dr Mohamed Foudad (University of Reading, United Kingdom)</t>
  </si>
  <si>
    <t>AS52</t>
  </si>
  <si>
    <t>Decline in Atlantic Niño Prediction Skill in the North American Multi-model Ensemble</t>
  </si>
  <si>
    <t>Prof Youmin Tang (University of Northern British Columbia, Canada)</t>
  </si>
  <si>
    <t>The Role of the Initial Error Structure in the Tropics on the Seasonal-to-decadal Forecasting Skill in the Extratropics</t>
  </si>
  <si>
    <t>Sensitive Areas for Target Observation Associated with Meteorological Forecasts for Dust Storm Events</t>
  </si>
  <si>
    <t>Dr Lichao Yang (Capital Normal University, China)</t>
  </si>
  <si>
    <t>Importance of Tropical Indian Ocean Observations to Central Pacific El Niño Prediction</t>
  </si>
  <si>
    <t>Dr Xiaojing Li (Second Institute of Oceanography, Ministry of Natural Resources, China)</t>
  </si>
  <si>
    <t>Predicting the 2023/24 El Niño from a Multi-scale and Global Perspective</t>
  </si>
  <si>
    <t>Dr Tao Lian (Second Institute of Oceanography, Ministry of Natural Resources, China)</t>
  </si>
  <si>
    <t>An Approach to Represent Model Uncertainty in the  Forecasting of Tropical Cyclones: the Orthogonal Nonlinear  Forcing Singular Vectors</t>
  </si>
  <si>
    <t>Sequential Analysis of Tipping in High-dimensional Complex Systems with Partially Known Dynamics</t>
  </si>
  <si>
    <t>Mr Tomomasa Hirose (the University of Tokyo, Japan)</t>
  </si>
  <si>
    <t>Season-dependent Weather Predictability Barrier In The Martian Atmosphere</t>
  </si>
  <si>
    <t>Mr Yi Zhuang (Institute of Atmospheric Physics, Chinese Academy of Sciences, China)</t>
  </si>
  <si>
    <t>AS50</t>
  </si>
  <si>
    <t>High-resolution Detection of Industrial Heat Sources in China Using Sentinel-2 Data for Potential Applications in Emission Monitoring</t>
  </si>
  <si>
    <t>Prof Minghui Tao (China University of Geosciences, China)</t>
  </si>
  <si>
    <t>Gems Geostationary Satellite Investigation of the Processes Driving Atmospheric Pollutant Diurnal and Seasonal Variations Over Asia</t>
  </si>
  <si>
    <t>Dr David Edwards (National Center for Atmospheric Research, United States)</t>
  </si>
  <si>
    <t>Direct Aerosol Radiative Forcing Calculation at High Spatial/Temporal Resolution Over East and South Asia Using Multiple Satellite and Surface Observations in Tandem</t>
  </si>
  <si>
    <t>Prof Jason Cohen (China University of Mining and Technology, China)</t>
  </si>
  <si>
    <t>Design and Pre-launch Performance Evaluation of CAMI Payload for Tansat-2 Mission</t>
  </si>
  <si>
    <t>Prof Liangfu  Chen (Chinese Academy of Sciences, China)</t>
  </si>
  <si>
    <t>Retrieval Accuracy of Aerosol Effective Height from GEMS</t>
  </si>
  <si>
    <t>Prof Sang Seo Park (Ulsan National Institute of Science and Technology, Korea, South)</t>
  </si>
  <si>
    <t>Deep Learning-driven Simultaneous Retrieval of Aerosol Parameters from Satellite Observations</t>
  </si>
  <si>
    <t>Mr Yulong Fan (Shandong University of Science and Technology, China)</t>
  </si>
  <si>
    <t>Long-term Trends and Post-covid-19 Changes in Air Pollution Across Major East Asian Cities: Insights from Spaceborne Observations</t>
  </si>
  <si>
    <t>Ms DhaHyun Ahn (Yonsei University, Korea, South)</t>
  </si>
  <si>
    <t>Effects of Temperature Changes on Chemical Reactions and Secondary Organic Aerosols in Tropical Urban Environments</t>
  </si>
  <si>
    <t>Prof Liya Yu (National University of Singapore, Singapore)</t>
  </si>
  <si>
    <t>HS21</t>
  </si>
  <si>
    <t>Propagations from Extreme Integrated Vapor Transport to Extreme Precipitation Events in North America</t>
  </si>
  <si>
    <t>Mr Xiaodong Li (Sun Yat-sen University, China)</t>
  </si>
  <si>
    <t>A Machine Learning Framework for Extreme Precipitation Prediction: Integrating CDF Analysis and Interpretable Ai Techniques</t>
  </si>
  <si>
    <t>Dr Xia Wu (Taiyuan University of Technology, China)</t>
  </si>
  <si>
    <t>Investigation of Model Uncertainty in Rainfall-induced  Landslide Prediction Under Changing Climate Conditions</t>
  </si>
  <si>
    <t>Ms Yulin Chen (Nanjing Normal University, China)</t>
  </si>
  <si>
    <t>Evolution Law and Driving Mechanism of Extreme Flood and Dry Events in Poyang Lake Under Changing Environment</t>
  </si>
  <si>
    <t>Prof Hua Wang (Hohai University, China)</t>
  </si>
  <si>
    <t>Flood Risk Assessment using an Extreme Storms Database with Spatio-temporal Pattern Sampling</t>
  </si>
  <si>
    <t>Mr Caleb Dykman (University of New South Wales, Australia)</t>
  </si>
  <si>
    <t>Advancing Seasonal Flood Forecasting with Spectral Transformation of Hydroclimatic Covariates: a Hybrid Wasp-gev Approach</t>
  </si>
  <si>
    <t>Dr Ze Jiang (UNSW Sydney, Australia)</t>
  </si>
  <si>
    <t>HS32</t>
  </si>
  <si>
    <t>Impacts of Global Warming on Super Typhoon Hinnamnor and Its Rainfall in South Korea</t>
  </si>
  <si>
    <t>Analysis of Meteorological-soil-vegetation Drought Propagation Events in China</t>
  </si>
  <si>
    <t>Dr Yuanyuan Wang (National Satellite Meteorological Centre, China)</t>
  </si>
  <si>
    <t>Assessing The Cumulative Impact Of Tropical Cyclones On Vegetation In The Chilika Lake Region: A Block-Level Study</t>
  </si>
  <si>
    <t>Mr Pratyush Kumar Sahoo (University of Delhi, India)</t>
  </si>
  <si>
    <t>Predictive Performance of Data-driven Global Weather Models in Hydrometeorological Extreme Events</t>
  </si>
  <si>
    <t>Mr Qiang Li (Sun Yat-sen University, China)</t>
  </si>
  <si>
    <t>Numerical Simulations of Simultaneous Occurrence Cyclones Luban and Titli Over the North Indian Ocean Using High-resolution Modeling System</t>
  </si>
  <si>
    <t>Ms ROHINI ASHOK (Vellore Institute of Technology, Vellore, Tamilnadu, India)</t>
  </si>
  <si>
    <t>Impact of 3dvar Data Assimilation for the Prediction of the Severe Cyclonic Storms in the Bay of Bengal Region</t>
  </si>
  <si>
    <t>Ms Ambily Thankachan (Vellore Institute of Technology Vellore, India)</t>
  </si>
  <si>
    <t>Community-based Resilience and Traditional Knowledge in Natural Disaster Management: Practice and Challenges</t>
  </si>
  <si>
    <t>Dr Aveivey D (DEAS, University of Delhi, India)</t>
  </si>
  <si>
    <t>HS15</t>
  </si>
  <si>
    <t>Experimental study on braided rivers in response to inflow-to-sediment discharge ratios and lateral alluvial fan dimensions</t>
  </si>
  <si>
    <t>Mr ChungKai Wang (Department of Hydraulic and Ocean Engineering, National Cheng Kung University, Tainan, Taiwan)</t>
  </si>
  <si>
    <t>Urban Hydrological Connectivity: a Dual Approach to Surface and Subsurface Flow Dynamics</t>
  </si>
  <si>
    <t>Ms Mingzhao Xie (The University of Hong Kong, Hong Kong SAR)</t>
  </si>
  <si>
    <t>Morphodynamics of Fan-deltas in Response to Intermittent Hyperpycnal Flows</t>
  </si>
  <si>
    <t>Dr Yan-Jyun Huang (Department of Hydraulic and Ocean Engineering, National Cheng Kung University, Tainan, Taiwan)</t>
  </si>
  <si>
    <t>Experimental Investigation of Bank Protection Measures for Erosion Mitigation in the Vamsadhara River Near Its Confluence</t>
  </si>
  <si>
    <t>Mr Om Prakash Maurya (INDIAN INSTITUTE OF TECHNOLOGY GUWAHATI, India)</t>
  </si>
  <si>
    <t>Integrating Fuzzy Theory and Functional Approach to Assess the Habitat Quality of the Squalidus Banarescui in a Braided River</t>
  </si>
  <si>
    <t>Mr YOU BO-KAI (National Cheng Kung University, Taiwan)</t>
  </si>
  <si>
    <t>Analysis and Impact Evaluation of Flood Diversion Facilities: A Case Study of the Erchong Flood Diversion Channel in Taiwan</t>
  </si>
  <si>
    <t>Prof Gene Jiing-Yun You (National Taiwan University, Taiwan)</t>
  </si>
  <si>
    <t>Analysis of the Effects of Rainfall Time Scales on Low Impact Development Facility Optimization</t>
  </si>
  <si>
    <t>Prof Pan Yang (Guangdong University of Technology, China	, China)</t>
  </si>
  <si>
    <t>The Investigation of a Two-Dimensional Numerical Model for Characterizing Energy Dissipation Efficiency in Stilling Basins</t>
  </si>
  <si>
    <t>Mr Po-Jen Lin (National Taiwan University Department of Civil Engineering, Taiwan)</t>
  </si>
  <si>
    <t>SE19</t>
  </si>
  <si>
    <t>Source Properties and Seismic Hazards of Historic 19 March 1952 Mw6.3 Suburban Pyongyang Earthquake</t>
  </si>
  <si>
    <t>Prof Tae-Kyung Hong (Yonsei University, Korea, South)</t>
  </si>
  <si>
    <t>Revisiting the 1951 Taitung, Taiwan Earthquakes: Insights from Seismic Activity and Recent Strong Earthquakes</t>
  </si>
  <si>
    <t>Dr Ming-Che Hsieh (National Central University, Taiwan)</t>
  </si>
  <si>
    <t>Unveiling the Impact of the 1945 Tsunami and Historical Tsunamis from the Makran Subduction Zone on the Western Coasts of the Indian Subcontinent: A Simulation Perspective</t>
  </si>
  <si>
    <t>Mr Nayan Kirpashankar Sharma (Indian Institute of Technology Kanpur, India)</t>
  </si>
  <si>
    <t>Epicenters and Magnitudes of Ancient Earthquakes in Japan</t>
  </si>
  <si>
    <t>Dr Kazuki Koketsu (Keio University, Japan)</t>
  </si>
  <si>
    <t>History and Future Probability of Felt and Damaging Earthquakes in Tokyo Metropolitan Region</t>
  </si>
  <si>
    <t>Prof Kenji Satake (National Central University, Taiwan)</t>
  </si>
  <si>
    <t>Spatial and Temporal Characteristics of Strong Earthquake Activities in the Eastern Boundary of the Sichuan-Yunnan Rhombic Block Based on Paleoseismic and Historical Seismic Data</t>
  </si>
  <si>
    <t>Mr Hao Liu (Sun Yat-sen University, China)</t>
  </si>
  <si>
    <t>Analysis of Subsurface Fault Systems Using Audio-magnetotelluric Surveys in the Western Ilan Plain, at the Tip of the Okinawa Trough Extension, to Assess Possible Earthquake Recurrence History</t>
  </si>
  <si>
    <t>SE20</t>
  </si>
  <si>
    <t>Melt-rock Interaction and Morb Evolution at the Central Indian Ridge (7°50′–8°30′s)</t>
  </si>
  <si>
    <t>Prof Jung-Woo Park (School of Earth and Environmental Sciences, Seoul National University, Korea, South)</t>
  </si>
  <si>
    <t>Crustal Thickness Variations at Mid-Ocean Ridge–Transform Fault Systems: Insights from Mantle Rheology and Gravity Anomalies</t>
  </si>
  <si>
    <t>Dr Sibiao Liu (GEOMAR Helmholtz Centre for Ocean Research Kiel, Germany)</t>
  </si>
  <si>
    <t>Inherited Thermal Regime Controls the Dynamic Process of Intra-transform Spreading Centers</t>
  </si>
  <si>
    <t>Prof Fan Zhang (South China Sea Institute of Oceanology, Chinese Academy of Sciences, China)</t>
  </si>
  <si>
    <t>Ultra-depleted Mantle Beneath Marion Rise of the Southwest Indian Ridge and Its Implications for Ocean Rise Dynamics</t>
  </si>
  <si>
    <t>Dr Xubo Zhang (South China Sea Institute of Oceanology, Chinese Academy of Sciences, China)</t>
  </si>
  <si>
    <t>Effects of Melt-mush Reaction on Cumulates and Morb Chemistry: Constrains from 53° E Southwest Indian Ridge</t>
  </si>
  <si>
    <t>Dr Huang Xiaohan (Guangzhou Institute of Geochemistry, China)</t>
  </si>
  <si>
    <t>Remagnetization Associated with Ridge-plume Interaction and Subduction of Indian and Asian Blocks: Paleomagnetic, Rock Magnetic and Microscopic Analyses of Deep-sea Sediments Offshore Sumatra</t>
  </si>
  <si>
    <t>Dr Xixi Zhao (Southern University of Science and Technology, China)</t>
  </si>
  <si>
    <t>What Magnetic Anomalies Tell Us About Oceanic Core Complexes?</t>
  </si>
  <si>
    <t>Dr Jerome Dyment (Université Paris Cité / National Centre for Scientific Research, France)</t>
  </si>
  <si>
    <t>The Occurrences of Au in Sulfides from Tianzuo Hydrothermal Field, Swir: Implications for Au Mineralization in Ultramafic-hosted Systems</t>
  </si>
  <si>
    <t>Dr Xiaohe Liu (Zhejiang University, China)</t>
  </si>
  <si>
    <t>PS24</t>
  </si>
  <si>
    <t>Comparing Remote Sensing and Landing Observation of Olivine Bearing Rocks at the SLIM Landing Site on the Moon</t>
  </si>
  <si>
    <t>Dr Makiko Ohtake (Okayama University, Japan)</t>
  </si>
  <si>
    <t>Capture the Structural Deformation Due to Tectonic Activities in the Shallow Subsurface of the Moon Based on Waveform and Velocity Contrast Analysis</t>
  </si>
  <si>
    <t>Dr Saurabh Datta Gupta (Indian Institute of Technology (Indian School of MInes), Dhanbad, India)</t>
  </si>
  <si>
    <t>In situ detection of solar-wind derived water on the Chang'e 5 and Chang'e 6 landing sites</t>
  </si>
  <si>
    <t>Dr Yazhou Yang (Chinese Academy of Sciences, China)</t>
  </si>
  <si>
    <t>Overview of the Lunar Polar Exploration (LUPEX) Project</t>
  </si>
  <si>
    <t>Mr Takeshi Hoshino (Japan Aerospace Exploration Agency, Japan)</t>
  </si>
  <si>
    <t>A Comparative Analysis of Lunar Hydration Using Chandrayaan’s Imaging Infrared Spectrometer and Moon Mineralogy Mapper</t>
  </si>
  <si>
    <t>Prof Christian Woehler (TU Dortmund University, Germany)</t>
  </si>
  <si>
    <t>Enhancing LRO Diviner Interpretations of Lunar Regolith Properties Through Laboratory Experiments</t>
  </si>
  <si>
    <t>Dr Benjamin Greenhagen (Johns Hopkins University Applied Physics Laboratory, United States)</t>
  </si>
  <si>
    <t>Insights from In-situ Investigations at Chandrayaan-3 Landing Site</t>
  </si>
  <si>
    <t>Dr Durga Prasad Karanam (Physical Research Laboratory, India)</t>
  </si>
  <si>
    <t>Statistical Study of Lunar ENAs Produced by Solar Wind Backscattering: Ibex Observations Over 15 Years</t>
  </si>
  <si>
    <t>Dr Michael Starkey (Southwest Research Institute, United States)</t>
  </si>
  <si>
    <t>PS01</t>
  </si>
  <si>
    <t>Europa Clipper Investigations of Exchange Processes and Mission Status</t>
  </si>
  <si>
    <t>Dr Haje Korth (Johns Hopkins University Applied Physics Laboratory, United States)</t>
  </si>
  <si>
    <t>Little to No Tectonic or Volcanic Activity Likely at Europa’s Modern-day Seafloor</t>
  </si>
  <si>
    <t>Prof Paul Byrne (Washington University, United States)</t>
  </si>
  <si>
    <t>New Views of Io's Volcanic Patera Eruptions from the Juno Mission</t>
  </si>
  <si>
    <t>Dr Jani Radebaugh (Brigham Young University, United States)</t>
  </si>
  <si>
    <t>Titan’s Surface Composition: What We Know After The Cassini-Huygens Mission</t>
  </si>
  <si>
    <t>Dr Anezina Solomonidou (Hellenic Space Center, Greece)</t>
  </si>
  <si>
    <t>Original Depth of Pure Plagioclase at Peak Ring Basins on the Moon: Insights from Impact Simulations and Observations</t>
  </si>
  <si>
    <t>Ms Guohua Xu (Macau University of Science and Technology, Macau)</t>
  </si>
  <si>
    <t>Wind-Sculpted Skeletal Structures from Earth's Largest Mars Analog-the Qaidam Basin: Origin and implication</t>
  </si>
  <si>
    <t>Mr Qi-Tao Hu (Deep Space Exploration Laboratory/School of Earth and Space Sciences, University of Science and Technology of China, Hefei 230026, China)</t>
  </si>
  <si>
    <t>Oxidation of Iron by Giant Impact and Its Implication on the Formation of Reduced Atmosphere in the Early Earth</t>
  </si>
  <si>
    <t>Prof Yongjae Lee (Yonsei University, Korea, South)</t>
  </si>
  <si>
    <t>The Origin of a Super-Heated Core and Its Implications for Lunar Formation</t>
  </si>
  <si>
    <t>Dr zhou you (Chengdu university of technology, China)</t>
  </si>
  <si>
    <t>PS04</t>
  </si>
  <si>
    <t>The Submillimetre Wave Instrument (SWI) on JUICE: Some Lega Results</t>
  </si>
  <si>
    <t>Dr Paul Hartogh (Max Planck Institute for Solar System Research, Germany)</t>
  </si>
  <si>
    <t>Upper Limit of H2O in the Exosphere of the Moon from SWI/JUICE from LEGA flyby</t>
  </si>
  <si>
    <t>Dr Ladislav Rezac (Max Planck Institute for Solar System Research, Germany)</t>
  </si>
  <si>
    <t>New High Sensitivity Ground-based Microwave Observations of Mesospheric Ozone</t>
  </si>
  <si>
    <t>Ms Meghna Dutta (Max Planck Institute for Solar System Research, Germany)</t>
  </si>
  <si>
    <t>New Outlook on the Radiative Heat Balance from Remote Sensing of 15um Emissions</t>
  </si>
  <si>
    <t>Dr Alexander Kutepov (The Catholic University of America, United States)</t>
  </si>
  <si>
    <t>Unveiling the Mystery of Water in the Atmosphere of 𝜏 Boötis B with VLT/CRIRES+</t>
  </si>
  <si>
    <t>Dr Miriam Rengel (Max Planck Institute for Solar System Research, Germany)</t>
  </si>
  <si>
    <t>Water cycle on Mars simulated by DRAMATIC MGCM: Implementation of water ice cloud microphysics and implications for future observations</t>
  </si>
  <si>
    <t>Dr Takeshi Kuroda (Tohoku University, Japan)</t>
  </si>
  <si>
    <t>Submillimeter Observations of Ceres’ Exosphere</t>
  </si>
  <si>
    <t>Ms Hsien-Ju Tsai (National Taiwan Normal University, Taiwan)</t>
  </si>
  <si>
    <t>IG01</t>
  </si>
  <si>
    <t>AI for Climate Modeling: Present and Future</t>
  </si>
  <si>
    <t>Dr Christopher Bretherton (Allen Institute for Artificial Intelligence (Ai2), United States)</t>
  </si>
  <si>
    <t>CondensNet: A Physically-Constrained Hybrid Deep Learning Model for Stable Long-Term Climate Simulations</t>
  </si>
  <si>
    <t>Dr Xin Wang (National University of Singapore, Singapore)</t>
  </si>
  <si>
    <t>Machine Learning Emulation of Climate Change Projections for Southeast Asia</t>
  </si>
  <si>
    <t>Dr Chen Chen (Centre for Climate Research Singapore, Singapore)</t>
  </si>
  <si>
    <t>Deep Learning for Improved Ocean-atmosphere Predictions</t>
  </si>
  <si>
    <t>Prof Jing-Jia Luo (Nanjing University of Information Science &amp; Technology, China)</t>
  </si>
  <si>
    <t>Enhancing Medium-Term Fire Weather Index Forecasts Using Deep Learning</t>
  </si>
  <si>
    <t>Dr Yoojin Kang (Ulsan National Institute of Science and Technology, Korea, South)</t>
  </si>
  <si>
    <t>Multi-model Ensemble and Reservoir Computing for Efficient River Discharge Prediction in Ungauged Basins</t>
  </si>
  <si>
    <t>Ms Mizuki Funato (The University of Tokyo, Japan)</t>
  </si>
  <si>
    <t>Wikimpacts 1.0: a New Database of Impacts of Climate Extremes</t>
  </si>
  <si>
    <t>Ms Ni Li (Vrije Universiteit Brussel, Belgium)</t>
  </si>
  <si>
    <t>A Hybrid Deep Learning and Reinforcement Learning Framework for Long-term Prediction of Ionospheric Total Electron Content</t>
  </si>
  <si>
    <t>Mr KUN CHANG (Aerospace Information Research Institute, Chinese Academy of Sciences (AIRI, CAS), China)</t>
  </si>
  <si>
    <t>IG02</t>
  </si>
  <si>
    <t>Development of 3D Virtual Environment Visualization Technology for Urban Flood Risk Information</t>
  </si>
  <si>
    <t>Dr Mi Ran Lee (Ministry of the Interior and Safety(National Disaster Management Research Institute), Korea, South)</t>
  </si>
  <si>
    <t>Landslide Susceptibility Mapping in Upper Beas River Basin of the Western Indian Himalaya: A Comparative Assessment of Bivariate Geostatistical Models</t>
  </si>
  <si>
    <t>Ms Maria Asim (Banaras Hindu University, India)</t>
  </si>
  <si>
    <t>Investigating Sediment Dynamics and Floodplain Vegetation Under Human Interventions and Climate Change in the Indus Basin</t>
  </si>
  <si>
    <t>Ms Alina Ishrak (University of Malaya, Malaysia)</t>
  </si>
  <si>
    <t>Sediment-related Hazard Cascades in the Upper Yangtze</t>
  </si>
  <si>
    <t>Prof David Higgitt (Beijing Jiaotong University (Lancaster University College), United Kingdom)</t>
  </si>
  <si>
    <t>Hazardous Debris Fans in the Tajik Pamir</t>
  </si>
  <si>
    <t>Prof Roy Sidle (University of Central Asia, Tajikistan)</t>
  </si>
  <si>
    <t>Lahar Deluge in the Coastal Towns of Taal Lake</t>
  </si>
  <si>
    <t>Mr Richard Ybañez (University of the Philippines, Philippines)</t>
  </si>
  <si>
    <t>Development of the Philippine Hazards Interrelationships Database (PHI-Database) through Systematic Literature Review</t>
  </si>
  <si>
    <t>IG03</t>
  </si>
  <si>
    <t>Seismic Wave Velocity Response Characteristics of Shallow Clayed Slopes Under Rainfall Conditions</t>
  </si>
  <si>
    <t>Ms Yanlin Liu (Chengdu University of Technology, China)</t>
  </si>
  <si>
    <t>An Investigation of Landslides Triggered by Unprecedented Rainfall Events During September 2024 in Kathmandu, Nepal</t>
  </si>
  <si>
    <t>Dr Suresh Chaudhary (National Society for Earthquake Technology - Nepal, Nepal)</t>
  </si>
  <si>
    <t>Assessing Future Landslide Risk in Japan from Large Ensemble 5-km-grid Regional Climate Model Experiments</t>
  </si>
  <si>
    <t>Dr Ying-Hsin Wu (Kyoto University, Japan)</t>
  </si>
  <si>
    <t>Applying Close-range Photogrammetry to Slope Model Tests and Analyzing Erosion Volumes of Unsaturated Soil Slopes</t>
  </si>
  <si>
    <t>Prof Shu-Rong Yang (Department of Civil Engineering, National Pingtung University of Science and Technology, Taiwan)</t>
  </si>
  <si>
    <t>Application of Debris Flow Numerical Simulations to Investigate Landslide Dam Occurrence</t>
  </si>
  <si>
    <t>Dr Yuichi Sakai (Utsunomiya University, Japan)</t>
  </si>
  <si>
    <t>Establishing Rainfall Thresholds for Early Warning of Deep-seated Landslides: a Case Study at Lac Duong Town,  Lam Dong Province, Vietnam</t>
  </si>
  <si>
    <t>Dr Ngoc Anh Ha (Vietnam Academy of Science and Technology, Viet Nam)</t>
  </si>
  <si>
    <t>Improving the Effectiveness of Identifying the Facture Zones and Hidden Karst Caves by 3d Interpolation of the 2d Inversed Resistivity Data</t>
  </si>
  <si>
    <t>Dr Hop Phong Lai (Vietnam Academy of Science and Technology, Viet Nam)</t>
  </si>
  <si>
    <t>Occurrence of Debris Flow Controlled by Sediment Supply to Valley Bottom</t>
  </si>
  <si>
    <t>Mr Tomoya Iwai (Kyoto University, Japan)</t>
  </si>
  <si>
    <t>IG04</t>
  </si>
  <si>
    <t>Dammed Lake Chronology in the Middle Yarlung Tsangpo River: Tracing the Origin of Late Holocene Megafloods</t>
  </si>
  <si>
    <t>Prof Weiming Liu (Institute of Mountain Hazards and Environment, Chinese Academy of Sciences, China)</t>
  </si>
  <si>
    <t>Influence of Size Effects on Desiccation Crack Closure Behavior During Wetting</t>
  </si>
  <si>
    <t>Westward LSTID Detected Across Malaysia and Sumantra After Hunga-tonga Eruption</t>
  </si>
  <si>
    <t>Mr Darren Ang Jia Le (Universiti Teknologi Malaysia, Malaysia)</t>
  </si>
  <si>
    <t>An innovative approach to CO2 geological storage and mineralization using biobased biodegradable chelating agents</t>
  </si>
  <si>
    <t>Dr Jiajie Wang (Tohoku University, Japan)</t>
  </si>
  <si>
    <t>Understanding the Environmental Threat of Microplastics – Insights from the Physio-chemical Characterisation of Microplastic Pollutants in Viet Nam</t>
  </si>
  <si>
    <t>Construction of Ecological Security Pattern Considering Ecosystem Service Supply and Coupling Relationships: a Case Study of the Yellow River Basin</t>
  </si>
  <si>
    <t>Dr Qiang Li (Northwest A&amp;F University, China)</t>
  </si>
  <si>
    <t>Analysis of the Impact of Slope Stabilization Technology on Environmental Sustainability and Atmospheric Carbon Emissions</t>
  </si>
  <si>
    <t>Mr Chen-Ping Tsou (Department of Civil Engineering, National Pingtung University of Science and Technology, Taiwan)</t>
  </si>
  <si>
    <t>Typhoon Climate Change Attribution</t>
  </si>
  <si>
    <t>Prof Ralf Toumi (Imperial College London, United Kingdom)</t>
  </si>
  <si>
    <t>ENSO Modulations on TC Activity Around the Philippines</t>
  </si>
  <si>
    <t>Prof Jau-Ming Chen (National Kaohsiung University of Science and Technology, Taiwan)</t>
  </si>
  <si>
    <t>Shifting Hotspot of Tropical Cyclone Clusters in Warming Climates</t>
  </si>
  <si>
    <t>Mr Zheng-Hang Fu (Fudan University, China)</t>
  </si>
  <si>
    <t>Preliminary Results of Typhoon Intensity Reanalysis</t>
  </si>
  <si>
    <t>Prof Kosuke Ito (Kyoto University, Japan)</t>
  </si>
  <si>
    <t>A Novel Metric for Evaluating Interannual Variability of Tropical Cyclone Activity in the WNP</t>
  </si>
  <si>
    <t>Dr Shu-Jeng Lin (Chinese Culture University, Taiwan)</t>
  </si>
  <si>
    <t>Exploring Millennial Intense Tropical Cyclone Activity at Bay of Islands, Fiji</t>
  </si>
  <si>
    <t>Dr Yanan Li (Nanjing University, China)</t>
  </si>
  <si>
    <t>Tropical Cyclone Precipitation Historical Tendencies: Results from Observations and Climate Models</t>
  </si>
  <si>
    <t>The Long-term Slowdown of Autumn Tropical Cyclones Over East Asia: a Link to Pacific Decadal Oscillation</t>
  </si>
  <si>
    <t>Mr Woojin Cho (Ulsan National Institute of Science and Technology, Korea, South)</t>
  </si>
  <si>
    <t>Future Changes of East Asian Summer Monsoon Rainfall Under Global Warming</t>
  </si>
  <si>
    <t>Dr Daokai Xue (Nanjing Universicy, China)</t>
  </si>
  <si>
    <t>The Boreal Summer Rainfall Changes in Eastern China and Associated Spatial Heterogeneous Jets Variations During the Arctic Amplification Period</t>
  </si>
  <si>
    <t>Ms Yuting Liu (Nanjing University, China)</t>
  </si>
  <si>
    <t>The Tug-of-war Between Mjo and Low-frequency Variability Under the Prolonged Tropical Asian Summer Monsoon Withdrawal</t>
  </si>
  <si>
    <t>Mr Xin Wang (Fudan University, China)</t>
  </si>
  <si>
    <t>Quantifying Contributions of External Forcings and Internal Oceanic Variability to Decadal Variations in Winter East Asian Jet Streams</t>
  </si>
  <si>
    <t>Ms Shuhui Hu (Nanjing University, China)</t>
  </si>
  <si>
    <t>Analysis of the Extreme Rainfall Event in the UAE on April 16, 2024: Potential Contributing Factors</t>
  </si>
  <si>
    <t>Dr Koteswararao Kundeti (National Center of Meteorology, United Arab Emirates)</t>
  </si>
  <si>
    <t>Biomass Burning Is the Dominant Contributor to Carbon Aerosols in Rainwater Over the Northern Indian Ocean</t>
  </si>
  <si>
    <t>Dr Krishnakant Budhavant (Maldives Meteorological Services, Maldives)</t>
  </si>
  <si>
    <t>ENSO and MJO Influence on Widespread and Persistent Rainfall in Northern Queensland</t>
  </si>
  <si>
    <t>Quantifying the Relative Contributions of Three Tropical Oceans to the Western North Pacific Anomalous Anticyclone</t>
  </si>
  <si>
    <t>Dr Zhiyuan Lu (State Key Laboratory of Tropical Oceanography, South China Sea Institute of Oceanology, Chinese Academy of Sciences, China)</t>
  </si>
  <si>
    <t>Global Rice Paddy Inventory (GRPI): a High-resolution Inventory of Methane Emissions from Rice Agriculture Based on Landsat Satellite Inundation Data</t>
  </si>
  <si>
    <t>Dr Zichong Chen (Hong Kong University of Science and Technology (Guangzhou), China)</t>
  </si>
  <si>
    <t>Temporal Variations of Δ13c-ch4 in Rice Paddies Dominated by Plant-mediated Pathway</t>
  </si>
  <si>
    <t>Dr Ji Li (School of Atmospheric Sciences, Nanjing University, China)</t>
  </si>
  <si>
    <t>Estimating Internal Dissolved Methane Loading in Rivers Using a Mass Balance Approach</t>
  </si>
  <si>
    <t>Dr Kenji Tsuchiya (National Institute for Environmental Studies, Japan)</t>
  </si>
  <si>
    <t>Methane Emission Sources in South Asia Inferred from Observations of Stable Carbon Isotope Ratio of Atmospheric Methane</t>
  </si>
  <si>
    <t>Dr Yukio Terao (National Institute for Environmental Studies, Japan)</t>
  </si>
  <si>
    <t>Estimation and Spatio-temporal Characteristics Analysis of Methane Emissions in Key Regions of China</t>
  </si>
  <si>
    <t>Dr Aixia Yang (Aerospace information Research Institute, Chinese Academy of Sciences, China)</t>
  </si>
  <si>
    <t>AS51</t>
  </si>
  <si>
    <t>Extreme Precipitation in a Changing Climate: Insights from Cmip6 Models Over the Arabian Peninsula</t>
  </si>
  <si>
    <t>Dr Raju Pathak (Nanyang Technological University, Singapore)</t>
  </si>
  <si>
    <t>Comparison and Evaluation of Machine Learning Models for Clustering Localized Heavy Rainfall Events</t>
  </si>
  <si>
    <t>Mr Kosaku Ojima (Tokyo University of Science, Japan)</t>
  </si>
  <si>
    <t>Significant Effect of Green Light on Evapotranspiration at the Landscape Scale</t>
  </si>
  <si>
    <t>Mr Yikang Feng (Nanyang Technological University, Singapore)</t>
  </si>
  <si>
    <t>AS91</t>
  </si>
  <si>
    <t>Air-sea Interactions Bridging the Weather-climate Divide: Insights from Field Campaigns and Coupled Modeling</t>
  </si>
  <si>
    <t>Enhanced Mid-to-late Summer Precipitation Over Midlatitude East Asia Under Global Warming</t>
  </si>
  <si>
    <t>Prof Xiao-Tong Zheng (Ocean University of China, China)</t>
  </si>
  <si>
    <t>Pattern Asymmetry in Extreme Indian Ocean Dipoles Shapes Marine Heat-height Compound Extremes Around Coastal Indonesia</t>
  </si>
  <si>
    <t>Dr Mingmei Xie (Ocean University of China, China)</t>
  </si>
  <si>
    <t>Changing Northern Hemisphere Weather Linked to Warming High Mountain Asia</t>
  </si>
  <si>
    <t>Dr Yongkun Xie (Lanzhou University, China)</t>
  </si>
  <si>
    <t>Assessment of Cmip6 in Simulating Spring Precipitation Over Southern China Promoted by Multiyear El Niño</t>
  </si>
  <si>
    <t>Ms Xiaoman Zhang (Sun Yat-sen University, China)</t>
  </si>
  <si>
    <t>The Role of Enso in Modulating Short-term Tropical Sst Trends and Implications for Long-term Warming Patterns</t>
  </si>
  <si>
    <t>Ms Yanjia Wang (The Hong Kong University of Science and Technology, Hong Kong SAR)</t>
  </si>
  <si>
    <t>AS88</t>
  </si>
  <si>
    <t>Atmospheric Circulation and Air Quality in Southeast Asia: Integrating Satellite and Ground-based Observations</t>
  </si>
  <si>
    <t>Dr Fernando Santos (National University of Singapore, Singapore)</t>
  </si>
  <si>
    <t>Interesting Features of Tropospheric Ozone Detected from Recent Ozonesonde Measurements in South Korea</t>
  </si>
  <si>
    <t>Prof Ja-Ho Koo (Yonsei University, Korea, South)</t>
  </si>
  <si>
    <t>Advancing Ozone Reanalysis Accuracy Over India: a Comprehensive Bias Correction Approach</t>
  </si>
  <si>
    <t>Ms Tanu Gangwar (Banaras Hindu University, Varanasi, India)</t>
  </si>
  <si>
    <t>An Update on the Airborne and Satellite Investigation of Asian Air Quality (ASIA-AQ)</t>
  </si>
  <si>
    <t>Dr James Crawford (NASA Langley Research Center, United States)</t>
  </si>
  <si>
    <t>Overview of the KPEx and NASA/ASIA-AQ Overflights in the Spring of 2024</t>
  </si>
  <si>
    <t>Prof Neng-Huei (George) Lin (National Central University, Taiwan)</t>
  </si>
  <si>
    <t>AS67</t>
  </si>
  <si>
    <t>Multi-Modal Data Fusion for Context-Aware Precipitation Nowcasting: Addressing Local Dynamics via Geostationary Satellite Integration</t>
  </si>
  <si>
    <t>Mr Piyush Yadav (The Hong Kong University of Science and Technology, Hong Kong SAR)</t>
  </si>
  <si>
    <t>Manifold Learning-aided Offline Parameter Uncertainty Quantification of an Earth System Model Using Observation of Changing Climate</t>
  </si>
  <si>
    <t>Mr Amane Kubo (The University of Tokyo, Japan)</t>
  </si>
  <si>
    <t>Reconstructing Marine Boundary Layer Jets Over the South China Sea: a Machine Learning Approach</t>
  </si>
  <si>
    <t>Mr Yican Lin (Sun Yat-Sen University, China)</t>
  </si>
  <si>
    <t>Deep Diffusion Model-based Precipitation Ensemble Estimation and Prediction</t>
  </si>
  <si>
    <t>Dr Wentao Li (Hohai University, China)</t>
  </si>
  <si>
    <t>AirQFormer: Improving Regional Air Quality Forecast with a Hybrid Deep Learning Model</t>
  </si>
  <si>
    <t>Mr Mingyun Hu (The Hong Kong University of Science and Technology, Hong Kong SAR)</t>
  </si>
  <si>
    <t>AS93</t>
  </si>
  <si>
    <t>Quantifying Internal Variability Uncertainty in Regional Climate Projections Using Artificial Intelligence</t>
  </si>
  <si>
    <t>Mr Neelesh Rampal (University of New South Wales, New Zealand)</t>
  </si>
  <si>
    <t>A Deep Learning Framework to Improve Precipitation Process Understanding and Downscaling Over the Contiguous United States</t>
  </si>
  <si>
    <t>Hybrid Statistical Downscaling and Moist Heatwave Analysis Over Southeast Greater Mekong</t>
  </si>
  <si>
    <t>Ms Ngoc Kim Hong Nguyen (University of Tsukuba, Japan)</t>
  </si>
  <si>
    <t>Enhancing Climate Model Evaluation with NASA’s Regional Climate Model Evaluation System: Leveraging Machine Learning for Actionable Insights</t>
  </si>
  <si>
    <t>Dr Hugo Lee (Jet Propulsion Laboratory, California Institute of Technology, United States)</t>
  </si>
  <si>
    <t>AS40</t>
  </si>
  <si>
    <t>Enhanced Teleconnections of Maritime Continent Deforestation on North Pacific Climate During La Niña Condition</t>
  </si>
  <si>
    <t>Prof Min-Hui Lo (National Taiwan University, Taiwan)</t>
  </si>
  <si>
    <t>Recent Forest Loss in the Brazilian Amazon Causes Substantial Reductions in Dry Season Precipitation</t>
  </si>
  <si>
    <t>Ms YU LIU (Atmospheric Science, China)</t>
  </si>
  <si>
    <t>Irrigation Impacts in the North China Plain: a Multi-model Uncertainty Perspective</t>
  </si>
  <si>
    <t>Ms Yuwen Fan (The Hong Kong University of Science and Technology, Hong Kong SAR)</t>
  </si>
  <si>
    <t>Impact of Land-surface Schemes on Simulations of Heavy Precipitation in Korea Using a Convection-permitting Model</t>
  </si>
  <si>
    <t>Ms Dabeen SONG (Department of Civil and Environmental Engineering, The Hong Kong University of Science and Technology, Hong Kong, China, Hong Kong SAR)</t>
  </si>
  <si>
    <t>Production of Detailed 1-month Forecast Data for Agricultural Applications</t>
  </si>
  <si>
    <t>Dr Jina Hur (National Institute of Agricultural Sciences, Korea, South)</t>
  </si>
  <si>
    <t>AS94</t>
  </si>
  <si>
    <t>Scale Analysis of Atmospheric Turbulence in Roughness Sublayers and Its Implication to the Mechanism of Street-level Ventilation and Heat Removal Over Urban Areas</t>
  </si>
  <si>
    <t>Dr Chun-Ho Liu (The University of Hong Kong, Hong Kong SAR)</t>
  </si>
  <si>
    <t>Urban Modulation of Local Weather Over Geographically Distinct Cities, and Future Prospects</t>
  </si>
  <si>
    <t>Prof Jagabandhu Panda (National Institute of Technology, Rourkela, India)</t>
  </si>
  <si>
    <t>Synergistic interaction between heat wave and canopy-layer and surface urban heat islands in Greater Bay Area, China</t>
  </si>
  <si>
    <t>Prof Xianxiang Li (Sun Yat-Sen University, China)</t>
  </si>
  <si>
    <t>Urban Growth Dynamics Over Selected Indian Cities, Future Prediction, and Association with the Local Microclimate</t>
  </si>
  <si>
    <t>Ms Asmita Mukherjee (National Institute of Technology Rourkela, India)</t>
  </si>
  <si>
    <t>Urbanization Signal in Long-term Precipitation Trends Estimated Based on Observed Data of National Meteorological Stations Over China Mainland</t>
  </si>
  <si>
    <t>Dr KanZhuo SuoNan (Qinghai University （青海大学）, China)</t>
  </si>
  <si>
    <t>The Role of Biophysical Factors in Regulating Urban Land Surface Temperature in a Tropical City</t>
  </si>
  <si>
    <t>Ms Dikshika Mahapatra (Indian Institute of Technology Bhubaneswar, India)</t>
  </si>
  <si>
    <t>AS07</t>
  </si>
  <si>
    <t>Gnss Water Vapor Data Assimilation: Advances in Rainfall and Typhoon Forecasting</t>
  </si>
  <si>
    <t>Prof Cuixian Lu (Wuhan University, China)</t>
  </si>
  <si>
    <t>COSMIC Data Analysis and Archive Center GNSS Radio Occultation Processing and Products</t>
  </si>
  <si>
    <t>Dr Jan-Peter Weiss (UCAR/COSMIC, United States)</t>
  </si>
  <si>
    <t>Comparative Evaluation of Threshold- and GRU-based Models for Accurate Rainfall Event Forecasting</t>
  </si>
  <si>
    <t>Dr Longjiang Li (China University of Mining and Technology, China)</t>
  </si>
  <si>
    <t>A GAN-based Precipitation Nowcasting Model Integrating Radar QPE, GOES-16 SWD, And GNSS ZTDs</t>
  </si>
  <si>
    <t>Ms Xindi Luo (Wuhan University, China)</t>
  </si>
  <si>
    <t>Monitoring Weather and Climate Extremes: Insights from Ground-based GNSS Atmospheric Monitoring</t>
  </si>
  <si>
    <t>Dr Haobo Li (RMIT University, Australia)</t>
  </si>
  <si>
    <t>Mesovortices Associated with the Extreme Hourly Rainfall in Henan on July 20 2021</t>
  </si>
  <si>
    <t>Ms Lv Xiaona (China Meteorological Administration training center；He'nan Meteorological Observatory；, China)</t>
  </si>
  <si>
    <t>The Impact of Nudging on Tropical Cyclone Hindcast over Southeast Asia in MPAS-A Model</t>
  </si>
  <si>
    <t>Mr Luojie Dong (Nanyang Technological University, Singapore)</t>
  </si>
  <si>
    <t>Modeling and Predicting the Weather and Climate of the Maritime Continent</t>
  </si>
  <si>
    <t>Dr Kalli Furtado (Center for Climate Research Singapore, Singapore)</t>
  </si>
  <si>
    <t>Advancing Heavy Rainfall Nowcasting in Singapore:  a Deep Learning Approach</t>
  </si>
  <si>
    <t>Dr Htet Naing (Centre for Climate Research Singapore, Singapore)</t>
  </si>
  <si>
    <t>Investigating the Role of Ocean-atmosphere-wave Coupling in Regional Weather Prediction Over Singapore Using the cSINGV Model</t>
  </si>
  <si>
    <t>Dr Rajesh Kumar (Centre for Climate Research Singapore, Singapore)</t>
  </si>
  <si>
    <t>Global Influence of Tropical Easterly Waves and Tropical Cyclone Genesis</t>
  </si>
  <si>
    <t>Prof Jung-Eun Chu (City University of Hong Kong, Hong Kong SAR)</t>
  </si>
  <si>
    <t>AS61</t>
  </si>
  <si>
    <t>Vertical Motions Inside Convection Analyzed from Earthcare Satellite Cloud Radar Observations and an 870-m Mesh Nicam Simulation</t>
  </si>
  <si>
    <t>Dr Woosub Roh (The University of Tokyo, Japan)</t>
  </si>
  <si>
    <t>Moisture Mode-to-Gravity Wave Spectrum as a Framework to Define Tropical Weather Systems</t>
  </si>
  <si>
    <t>Mr Muhamad Reyhan Respati (Monash University, Australia)</t>
  </si>
  <si>
    <t>The Role of Shallow Cumulus and Radiation in Convectively Coupled Kelvin Waves</t>
  </si>
  <si>
    <t>Mr Yu-Chuan Kan (National Taiwan University, Taiwan)</t>
  </si>
  <si>
    <t>Nonlocally Coupled Moisture Model for Self-aggregation of Deep Moist Convection</t>
  </si>
  <si>
    <t>Prof Tomoro Yanase (University of Hyogo, Japan)</t>
  </si>
  <si>
    <t>Aerosol-cloud-precipitation Interactions and Their Reflection in Raindrop Size Distribution in Simulations with a Bin Cloud Microphysics Scheme</t>
  </si>
  <si>
    <t>Dr Joohyun Lee (Yonsei University, Korea, South)</t>
  </si>
  <si>
    <t>Using Heavy Isotopic Depletion in Precipitation to Understand Vertical Profiles of Convective Heating in the East Pacific: Revisiting the Assumptions</t>
  </si>
  <si>
    <t>Mr Nathanael Wong (Harvard University, United States)</t>
  </si>
  <si>
    <t>Roles of Meiyu Front and Marine Boundary Layer Jet on Heavy Rainfall Over Taiwan</t>
  </si>
  <si>
    <t>Prof Pay-Liam Lin (National Central University, Taiwan)</t>
  </si>
  <si>
    <t>AS30</t>
  </si>
  <si>
    <t>Climate Service for Heatwave-related Health Risks in China</t>
  </si>
  <si>
    <t>Dr Bo Lu (Beijing Climate Centre, China)</t>
  </si>
  <si>
    <t>Atmospheric Drivers of Dry and Humid Heat Extremes Over the Maritime Continent</t>
  </si>
  <si>
    <t>Ms Anistia Malinda Hidayat (University of Leeds, United Kingdom)</t>
  </si>
  <si>
    <t>Exploring Multi-year Predictability of Terrestrial Heatwaves in Global Hotspot Regions</t>
  </si>
  <si>
    <t>Dr Alexia Karwat (Pusan National University, Korea, South)</t>
  </si>
  <si>
    <t>Baseline Temperature Variability Shaping Geographical Distribution Of Future Hot Extremes Under Anthropogenic Warming</t>
  </si>
  <si>
    <t>Ms Zhili Tang (Ocean University of China, China)</t>
  </si>
  <si>
    <t>Understanding Past and Future Extreme Heat in Southeast Asia and Its Potential Impacts</t>
  </si>
  <si>
    <t>Dr Jianjun Yu (Centre for Climate Research Singapore, Singapore)</t>
  </si>
  <si>
    <t>Evaluation of 1-Month Forecasts in South Korea from Dynamically Downscaled CFSv2 and FuXi Global Predictions</t>
  </si>
  <si>
    <t>Ms Subin Ha (The Hong Kong University of Science and Technology, Hong Kong SAR)</t>
  </si>
  <si>
    <t>Predictability Study of Weather and Climate Events Related to Artificial Intelligence Models</t>
  </si>
  <si>
    <t>Dr Bo Qin (Fudan University, China)</t>
  </si>
  <si>
    <t>Identifying Sensitive Area For Target Observation To Improve Tropical Cyclone Track Forecast Skill Utilizing Ai-based Conditional Nonlinear Optimal Perturbation Approach</t>
  </si>
  <si>
    <t>Dr Yonghui Li (The State Key Laboratory of Numerical Modeling for Atmospheric Sciences and Geophysical Fluid Dynamics, China)</t>
  </si>
  <si>
    <t>Identifying Sources of Forecast Uncertainty of Extreme Low-temperature Events Over Southern China in 2008 Using the C-NFSVs Ensemble Forecast Method</t>
  </si>
  <si>
    <t>Mr YuXuan Hou (Institute of Atmospheric Physics， Chinese Academy of Sciences, China)</t>
  </si>
  <si>
    <t>AS12</t>
  </si>
  <si>
    <t>A Super-Planck Behavior in the Surface Longwave Radiation Trend in the Arctic</t>
  </si>
  <si>
    <t>Prof Yi Huang (McGill University, Canada)</t>
  </si>
  <si>
    <t>A Quantitative Analysis of Climate Feedbacks in Recent Surface Warming of the Southern Ocean</t>
  </si>
  <si>
    <t>Ms YANCHI LIU (Sun Yat-sen University, China)</t>
  </si>
  <si>
    <t>Increased Winter Snow Variability Amplifies Permafrost Vulnerability Across High-Latitude Regions</t>
  </si>
  <si>
    <t>Ms Lingyun Ai (Lanzhou University, China)</t>
  </si>
  <si>
    <t>The Joint Effect of Mid-latitude Winds and the Westerly Quasi-biennial Oscillation Phase on the Antarctic Stratospheric Polar Vortex and Ozone</t>
  </si>
  <si>
    <t>Ms Zhe Wang (Lanzhou University, China)</t>
  </si>
  <si>
    <t>Delayed Impact of the Southern Annular Mode on Circum-antarctic Fast Ice Dynamics</t>
  </si>
  <si>
    <t>Dr Emilia Kyung Jin (Korea Polar Research Institute, Korea, South)</t>
  </si>
  <si>
    <t>The Role of Cloud-radiation Interaction in the Interannual Variability of the Summer Arctic Oscillation</t>
  </si>
  <si>
    <t>Prof Myong-In Lee (Ulsan National Institute of Science and Technology, Korea, South)</t>
  </si>
  <si>
    <t>HS14</t>
  </si>
  <si>
    <t>How Suitable Are Copula Models for Post-processing Global Precipitation Forecasts?</t>
  </si>
  <si>
    <t>Mr Zeqing Huang (Sun Yat-sen University, China)</t>
  </si>
  <si>
    <t>Integrated Evolutional and Positional Nowcasting for Convective Storms</t>
  </si>
  <si>
    <t>Dr Li-Pen Wang (National Taiwan University, Taiwan)</t>
  </si>
  <si>
    <t>Winter Clouds Vertical Structure of Yichang Detected by Millimeter-wave Cloud Radar</t>
  </si>
  <si>
    <t>Ms Xia Wan (Institute of Heavy Rain,Wuhan,CMA, China)</t>
  </si>
  <si>
    <t>Effects of Climate Teleconnections on Inter-annual Variability of Global Terrestrial Water Storage</t>
  </si>
  <si>
    <t>Prof Xuanze Zhang (Chinese Academy of Sciences, China)</t>
  </si>
  <si>
    <t>Spatiotemproal Characteristics of Urban Floodings in Singapore</t>
  </si>
  <si>
    <t>Prof Jingyu Wang (Nanyang Technological University, Singapore)</t>
  </si>
  <si>
    <t>Study on Hydrological and Rainfall Characteristics and Circulation Anomalies in Autumn Flood Season of Hanjiang River</t>
  </si>
  <si>
    <t>Ms Cuihong Wu (Institute of Heavy Rain, Wuhan,CMA, China)</t>
  </si>
  <si>
    <t>Estimating the Changing Patterns of Precipitable Water Vapor in the Western Indian Himalaya</t>
  </si>
  <si>
    <t>Ms Jyotsna  Singh (Banaras Hindu University, India)</t>
  </si>
  <si>
    <t>HS18</t>
  </si>
  <si>
    <t>Phenotyping with High Water-use Efficiency and Multi-omics Response Mechanisms of Cotton Under Drought Stress</t>
  </si>
  <si>
    <t>Dr Jian Kang (China Agricultural University, China)</t>
  </si>
  <si>
    <t>Stomatal Sensitivity to Abscisic Acid: Synthesizing Existing Datasets to Parametrize Models</t>
  </si>
  <si>
    <t>Ms Amélie Chaput (National University of Singapore, Singapore)</t>
  </si>
  <si>
    <t>Causes of Xylem-Source Water Deuterium Offsets and Water Use Characteristics of Riparian Trees along a Losing River</t>
  </si>
  <si>
    <t>Dr Ying Ma (Institute of Geographic Sciences and Natural Resources Research, Chinese Academy of Sciences, China)</t>
  </si>
  <si>
    <t>Disentangling Vegetation Physiological Responses Under Extreme Drought with Multispectral Remote Sensing Approach: Insights from Et, Sif, and Vod</t>
  </si>
  <si>
    <t>Sustainability Assessment of Global Cropland Expansion from a Water Resources Perspective</t>
  </si>
  <si>
    <t>Mr Tao Quan (China Agricultural University, China)</t>
  </si>
  <si>
    <t>Irrigation Benefits of Maize Gross Primary Productivity in China Under Changing Climate</t>
  </si>
  <si>
    <t>Prof Jun Niu (China Agricultural University, China)</t>
  </si>
  <si>
    <t>The Response of Ecohydrological Processes to Cropland Expansion in the Shiyang River Basin</t>
  </si>
  <si>
    <t>Mr Yuhang Liu (China Agricultural University, China)</t>
  </si>
  <si>
    <t>HS11</t>
  </si>
  <si>
    <t>Assessment of Drought Coping Capacity Using Shared Vision Model: a Case Study on Yeong-seom Basins in South Korea</t>
  </si>
  <si>
    <t>Mr Joohyung Lee (Seoul National University, Korea, South)</t>
  </si>
  <si>
    <t>Best Management Practices of Nonpoint Source Pollution Based on a Highly Efficient Multi-objective Method</t>
  </si>
  <si>
    <t>Dr Ruochen Sun (Hohai University, China)</t>
  </si>
  <si>
    <t>Assessing Climate Change Impact of River Discharge and Snowpack in the Agano River Basin</t>
  </si>
  <si>
    <t>Industrial Development and Water Resources Management for Yangtze River</t>
  </si>
  <si>
    <t>Prof Xiaojun Wang (Nanjing Hydraulic Research Institute, Ministry of Water Resources, China)</t>
  </si>
  <si>
    <t>Can Source Water Chemistry Parameters Inform Selection of Groundwater Remediation Approaches in Arsenic Affected Regions of Bihar, India?</t>
  </si>
  <si>
    <t>Mr Ajmal Roshan (University of Melbourne, Australia)</t>
  </si>
  <si>
    <t>Inter-basin Water Transfer Mechanisms in Yangtze-yellow River Networks: a Multi-route Mutualism Approach</t>
  </si>
  <si>
    <t>Ms Xiaodan Zhao (Wuhan University, China)</t>
  </si>
  <si>
    <t>HS49</t>
  </si>
  <si>
    <t>The Agricultural Water Deficit Index (awdi): a Novel Approach for Monitoring Agricultural Drought</t>
  </si>
  <si>
    <t>Dr Jing Tian (INSTITUTE OF GEOGRAPHIC SCIENCES AND NATURAL RESOURCES RESEARCH，CAS, China)</t>
  </si>
  <si>
    <t>Deciphering Flash Droughts in India: A Strategic Framework for Detection and Analysis</t>
  </si>
  <si>
    <t>Ms PALLAVI KUMARI (Indian Institute of Technology Roorkee, India)</t>
  </si>
  <si>
    <t>Vegetation Response to Different Soil Moisture Drought Conditions: a Case Study in the South Korea</t>
  </si>
  <si>
    <t>Mr Jaehyeong Lee (Yonsei University, Korea, South)</t>
  </si>
  <si>
    <t>Impact of Changing Climate on the Sensitivity of Drought Characteristics</t>
  </si>
  <si>
    <t>Prof M. Tugrul Yilmaz (Middle East Technical University, Turkey)</t>
  </si>
  <si>
    <t>Near- Global Combined Drought Monitoring Dataset</t>
  </si>
  <si>
    <t>Dr Sneha Kulkarni (The University of Tokyo, Japan)</t>
  </si>
  <si>
    <t>Remote Sensing of Glacial Lake Outburst to Improve Downstream Flood Prediction</t>
  </si>
  <si>
    <t>Deep Learning Models for River Flow Prediction: a Comparative Study of  Transformer Architectures</t>
  </si>
  <si>
    <t>Mr Zhuo Yang (Nanjing University, China)</t>
  </si>
  <si>
    <t>Ecosystem Resilience to Soil and Atmospheric Dryness During the 2022 Mega Drought Across the Yangtze River Basin</t>
  </si>
  <si>
    <t>Dr Wanqiu Xing (Hohai University, China)</t>
  </si>
  <si>
    <t>Collaborative Innovation for Smart Water-energy-food Nexus</t>
  </si>
  <si>
    <t>Dr Lei Yu (Zhengzhou University, China)</t>
  </si>
  <si>
    <t>Deciphering Nonlinear Hydrological Process by a Coupled Deep Learning and Physical Based Model in Southern Tibetan Plateau</t>
  </si>
  <si>
    <t>Dr Xiongpeng Tang (Beijing Normal University, China)</t>
  </si>
  <si>
    <t>A Bayesian Network Based Risk Analysis Method for Exploring the Basin Water-energy-food-ecology Nexus</t>
  </si>
  <si>
    <t>Mr Zhikai Li (Zhengzhou University, China)</t>
  </si>
  <si>
    <t>The Influence Mechanism of Urban River Level on Drainage Capacity for Stormwater Network</t>
  </si>
  <si>
    <t>Prof Jinjun Zhou (Beijing University of Technology, China)</t>
  </si>
  <si>
    <t>PS27</t>
  </si>
  <si>
    <t>The Morphology of Jupiter’s Magnetic Field: Similarities to and Differences from Earth’s Field</t>
  </si>
  <si>
    <t>Prof Jeremy Bloxham (Harvard University, United States)</t>
  </si>
  <si>
    <t>A Study on Subsurface Ocean Property Inversion of Icy Moons Using Multi-frequency Magnetic Induction Response</t>
  </si>
  <si>
    <t>Dr Yujie Wang (Shanghai Astronomical Observatory,Chinese Academy of Sciences, China)</t>
  </si>
  <si>
    <t>Inferences of the Interior Structure of Rocky Exoplanets from Bulk Observational Constraints</t>
  </si>
  <si>
    <t>Prof Dongdong Ni (Nanjing University, China)</t>
  </si>
  <si>
    <t>Inference of Rocky Exoplanet Interiors Considering Observational Uncertainties Using a Conditional Variational Autoencoder</t>
  </si>
  <si>
    <t>Prof Yong Zhao (Macau University of Science and Technology , China)</t>
  </si>
  <si>
    <t>Equatorially Anti-symmetric Thermal Convection in Rotationally Flattened Liquid Core</t>
  </si>
  <si>
    <t>Prof Dali Kong (Shanghai Astronomical Observatory, Chinese Academy of Sciences, China)</t>
  </si>
  <si>
    <t>PS12</t>
  </si>
  <si>
    <t>Significant Role of Heavy Ions Originating from Earth in the Magnetospheric Dynamics</t>
  </si>
  <si>
    <t>Dr Kunihiro Keika (The University of Tokyo, Japan)</t>
  </si>
  <si>
    <t>A Highway for Atmospheric Ion Escape from Earth During the Impact of an Interplanetary Coronal Mass Ejection</t>
  </si>
  <si>
    <t>Dr Hui Zhang (Chinese Academy of Sciences, China)</t>
  </si>
  <si>
    <t>Reconnection-driven Electrostatic Extraction of Heavy Ions at a Martian Crustal Magnetic Cusp</t>
  </si>
  <si>
    <t>Mr Cheng Sanwei (university of science and technology of china, China)</t>
  </si>
  <si>
    <t>Magnetic Reconnection in Multi-Ion Plasmas Around Mars</t>
  </si>
  <si>
    <t>Dr Yuki Harada (Kyoto University, Japan)</t>
  </si>
  <si>
    <t>Heavy Ion Escape from Mars and Venus</t>
  </si>
  <si>
    <t>Dr Yaxue Dong (University of Colorado, United States)</t>
  </si>
  <si>
    <t>Effect of Surface Roughness and Icy Regolith on Continuum Emission from Miro/rosetta</t>
  </si>
  <si>
    <t>Dr Suyun Wang (National Institute of Information and Communications Technology, Japan)</t>
  </si>
  <si>
    <t>Solar System Planet Observations Using Space Based Free Flying Submm Radio-interferometer.</t>
  </si>
  <si>
    <t>Prof Andrey Baryshev (University of Groningen, Netherlands)</t>
  </si>
  <si>
    <t>Tentative Detection of Cyclopropenylidene in Comets</t>
  </si>
  <si>
    <t>Dr Yo-Ling Chuang (Institute of Astronomy &amp; Astrophysics, Academia Sinica, Taiwan)</t>
  </si>
  <si>
    <t>Exploring Jupiter’s Atmospheric Composition Through Spectroscopy: Past, Present and Future</t>
  </si>
  <si>
    <t>Constraining Lower Thermospheric Water Vapor with Ground-based Observations</t>
  </si>
  <si>
    <t>Taming Overfitting in Geophysical Inversion</t>
  </si>
  <si>
    <t>Dr Mark Lindsay (Commonwealth Scientific and Industrial Research Organisation, Australia)</t>
  </si>
  <si>
    <t>A Surrogate Model of Dispersive, Variable Density Flow with Application to Seawater Intrusion in Aquifers with Offshore Extent</t>
  </si>
  <si>
    <t>Mr Zayed Asiri (Flinders University, Australia)</t>
  </si>
  <si>
    <t>Data-driven Ab Initio Exploration Of Superionic Hydrous Phases In The Dʺ Layer: A Machine Learning Approach To Seismic Anomalies And Water Cycling</t>
  </si>
  <si>
    <t>Dr Shichuan Sun (Nanyang Technological University, Singapore)</t>
  </si>
  <si>
    <t>A Quantile Regression Neural Network for Guerrilla Rainstorm Nowcasting: Enhancing Real-time Prediction with Uncertainty Estimation</t>
  </si>
  <si>
    <t>Dr Philippe Baron (National Institute of Information and Communications Technology, Japan)</t>
  </si>
  <si>
    <t>Satellite-Based Assessment for Long-Term Mangrove Trajectory and Carbon Storage in Tanjung Benoa, Bali, Indonesia</t>
  </si>
  <si>
    <t>Mr Fajar Yulianto (Research Center for Hydrodynamics Technology, National Research and Innovation Agency (BRIN), Sukolilo, Surabaya, East Java 60112, Indonesia, Indonesia)</t>
  </si>
  <si>
    <t>An Integrated Assessment of Risk to Disasters in Coastal Zones and Communities: Deriving a Socially and Culturally Relevant Metric from Communities in Bali, Indonesia</t>
  </si>
  <si>
    <t>Dr Dicky Pelupessy (Universitas Indonesia, Indonesia)</t>
  </si>
  <si>
    <t>Probabilistic Tsunami Hazard Assessment Based on Gaussian Process Regression Under Future Sea-level Rise Effects: a Case Study of Bali, Indonesia</t>
  </si>
  <si>
    <t>Dr Abdul Kadir Alhamid (Bandung Institute of Technology, Indonesia)</t>
  </si>
  <si>
    <t>Seismic and Tsunami Risk Assessment for Residential Buildings in Jakarta, Indonesia</t>
  </si>
  <si>
    <t>Dr Ruben Damanik (PT Reasuransi MAIPARK Indonesia, Indonesia)</t>
  </si>
  <si>
    <t>Volcanic Tsunami and Wind Pattern Analysis of Mount Iya: Implications for Risk Mitigation</t>
  </si>
  <si>
    <t>Mr Saaduddin Saaduddin (Hasanuddin University, Indonesia)</t>
  </si>
  <si>
    <t>Seismic and Tsunami Hazard Insights from Dynamic Modeling in the Gulf of Aqaba</t>
  </si>
  <si>
    <t>Dr Bo Li (King Abdullah University of Science and Technology, Saudi Arabia)</t>
  </si>
  <si>
    <t>IG07</t>
  </si>
  <si>
    <t>Sedimentary Ancient DNA (sedDNA) Signatures in Washover Deposits : Insights from India, Thailand and Indonesia.</t>
  </si>
  <si>
    <t>Prof Adam Switzer (Nanyang Technological University, Singapore)</t>
  </si>
  <si>
    <t>Paleotsunami Records in Southern Sumatra: Missing Evidence or Missing Tsunamis?</t>
  </si>
  <si>
    <t>Dr Jędrzej Majewski (Adam Mickiewicz University, Poland)</t>
  </si>
  <si>
    <t>Potential Submarine Landslide-Generated Tsunami Based On 3d Seismic Reflection Data: A Case Study from The Makassar Strait</t>
  </si>
  <si>
    <t>Monitoring and Assessment of North Java's Coastline Dynamics Using Satellite Imagery and Digital Shoreline Analysis System (dsas)</t>
  </si>
  <si>
    <t>Dr Tubagus Solihuddin (National Research and Innovation Agency, the Republic of Indonesia, Indonesia)</t>
  </si>
  <si>
    <t>Beyond the Surface: Understanding the Complex Mechanisms of Land Subsidence in Demak</t>
  </si>
  <si>
    <t>Ms Rizka Akmalia (Deltares, Indonesia)</t>
  </si>
  <si>
    <t>Geosea: Monitoring Crustal Deformation Using Autonomous Seabed Transponders</t>
  </si>
  <si>
    <t>Dr Michelle Barnett (Sonardyne International Ltd, United Kingdom)</t>
  </si>
  <si>
    <t>IG08</t>
  </si>
  <si>
    <t>Changes in Global Fluvial Sediment Concentrations and Fluxes Between 1985 and 2020</t>
  </si>
  <si>
    <t>Dr Lian Feng (Southern University of Science and Technology, China)</t>
  </si>
  <si>
    <t>Detecting and Modelling Land Subsidence of Hong Kong’s Coastal Reclamations Using MTInSAR Remote Sensing</t>
  </si>
  <si>
    <t>Dr Guoqiang Shi (The Hong Kong Polytechnic University, Hong Kong SAR)</t>
  </si>
  <si>
    <t>Intensifying Flood Regimes in Peninsular Malaysia: the Compounding Effects of Climate Variability and Human Activities</t>
  </si>
  <si>
    <t>Ms Huang Jiachun (Nanyang Technological University, Singapore)</t>
  </si>
  <si>
    <t>Coastline Change Under Climate and Human Impacts – Classification and Quantification</t>
  </si>
  <si>
    <t>Dr Wenyan Zhang (Helmholtz‒Zentrum Hereon, Germany)</t>
  </si>
  <si>
    <t>New Evidence for the Interplay Between Changes in Suspended Sediment and Water Quality Under Anthropogenic Impacts</t>
  </si>
  <si>
    <t>Prof Xiankun Yang (Guangzhou University, China)</t>
  </si>
  <si>
    <t>AS34</t>
  </si>
  <si>
    <t>The fourth-year overview of Japan’s Moonshot Goal 8 R&amp;D program for controlling and modifying the weather by 2050</t>
  </si>
  <si>
    <t>Dr Takemasa Miyoshi (RIKEN Center for Computational Science, Japan)</t>
  </si>
  <si>
    <t>Ensemble Kalman Control: Mathematical Platform to Explore Tropical Cyclone’s Controllability</t>
  </si>
  <si>
    <t>Dr Yohei Sawada (The University of Tokyo, Japan)</t>
  </si>
  <si>
    <t>Actuator Placement Optimization Based on Randomized Singular Value Decomposition for Weather Control by Impulsive Input</t>
  </si>
  <si>
    <t>Mr Hirotaka Naruse (Fluid Dynamics Laboratory, Graduate School of Engineering, Nagoya University, Japan)</t>
  </si>
  <si>
    <t>Numerical Investigation of the Response of Idealized Tropical Cyclones to Perturbations in Sea Surface Water Vapor Flux</t>
  </si>
  <si>
    <t>Mr Hiroaki Yoshioka (Yokohama National University, Japan)</t>
  </si>
  <si>
    <t>Ensemble-based Model Predictive Control for Meteorological Applications: a Case of the September 2015 Kanto-tohoku Heavy Rainfall</t>
  </si>
  <si>
    <t>Dr Atsushi Okazaki (Chiba University, Japan)</t>
  </si>
  <si>
    <t>Feasibility of Upstream Weather Intervention for Downstream Heavy Rainfall Mitigation Based on Ensemble Sensitivity Analysis</t>
  </si>
  <si>
    <t>Dr Atsushi Hamada (University of Toyama, Japan)</t>
  </si>
  <si>
    <t>AS35</t>
  </si>
  <si>
    <t>Assimilating Dense Ground-based Gnss Observations for Improving Very Short-term Precipitation Prediction in Taiwan</t>
  </si>
  <si>
    <t>Resilient GNSS Tropospheric Tomography: Reconstruction of Atmospheric Water Vapor Field Using an Innovative Dynamic Tomography Principle</t>
  </si>
  <si>
    <t>Mr Wenyuan Zhang (China University of Mining and Technology, China)</t>
  </si>
  <si>
    <t>Tropical Cyclogenesis Improved by GNSS RO Data Assimilation Using Hybrid 3DEnVar with a Nonlocal Excess Phase Operator</t>
  </si>
  <si>
    <t>Dr Shu-Ya Chen (National Central University, Taiwan)</t>
  </si>
  <si>
    <t>Assimilating Amsr2 Pwv Retrievals to Improve the Wrf Forecasting Performance of Typhoon Haikui Precipitation</t>
  </si>
  <si>
    <t>Ms Dengxin He (The Hong Kong Polytechnic University, Hong Kong SAR)</t>
  </si>
  <si>
    <t>High-precision Water Vapor Monitoring and Modeling Based on Ppp-rtk Technology</t>
  </si>
  <si>
    <t>Dr Ang Liu (Aerospace Information Research Institute, Chinese Academy of Sciences, China)</t>
  </si>
  <si>
    <t>Spatial and Temporal Dynamics of Precipitable Water Vapor and Atmospheric Moisture Budget Over the Indian Subcontinent</t>
  </si>
  <si>
    <t>Dr Seema Rani (Banaras Hindu University, India)</t>
  </si>
  <si>
    <t>Estimation of Satellite OSB-like Corrections for Arbitrary-Frequency Integer Ambiguity Resolution</t>
  </si>
  <si>
    <t>Dr Pengyu Hou (Innovation Academy for Precision Measurement Science and Technology, Chinese Academy of Sciences, China)</t>
  </si>
  <si>
    <t>Detecting Methane Point Source Emissions in Urban Areas Using Emit Satellite Observations</t>
  </si>
  <si>
    <t>Dr Yu-Ri Lee (Seoul National University, Korea, South)</t>
  </si>
  <si>
    <t>Enhancing urban gas pipeline safety through integrated vehicle-canine detection system</t>
  </si>
  <si>
    <t>Dr Hongfang Lu (State Key Laboratory of Advanced Marine Materials, Ningbo Institute of Materials Technology and Engineering, Chinese Academy of Sciences, China)</t>
  </si>
  <si>
    <t>Quantifying Methane Emissions from Wastewater Treatment Plants in Chinese Cities</t>
  </si>
  <si>
    <t>Mr chu sun (Nanjing Unversity, China)</t>
  </si>
  <si>
    <t>Quantification of Methane Leakage in Natural Gas Distribution Pipelines in China: a Comparative Study of Buried and Above-ground Pipelines</t>
  </si>
  <si>
    <t>Mr Zhengyi Xie (China University of Petroleum (East China), China)</t>
  </si>
  <si>
    <t>Methane Leakage Measurement of Natural Gas Heating Boilers and Greenhouse Gas Emissions Accounting of “coal-to-gas” Transition for Residential Heating in Rural Beijing</t>
  </si>
  <si>
    <t>Ms Mengjie Zhang (Environmental Defense Fund, China)</t>
  </si>
  <si>
    <t>Quantifying Landfill Methane Emissions Under Climate Change and Policy Scenarios</t>
  </si>
  <si>
    <t>Ms Donghee Kim (Seoul National University, Korea, South)</t>
  </si>
  <si>
    <t>Mobile Monitoring of Fugitive Methane Emissions from Liquefied Natural Gas (lng)-fired Power Plants in South Korea</t>
  </si>
  <si>
    <t>Dr Jaewon Joo (Seoul National University, Korea, South)</t>
  </si>
  <si>
    <t>Roadmap: Toward a Standardized Framework for Optical Gas Imaging–based Methane Leak Detection and Quantification</t>
  </si>
  <si>
    <t>Mr Zhe Shen (Ningbo Oiler Technology Co. Ltd., China)</t>
  </si>
  <si>
    <t>AS38</t>
  </si>
  <si>
    <t>Toward Global 6.5-km Convective-scale Medium-range Prediction</t>
  </si>
  <si>
    <t>Dr Linjiong Zhou (Princeton University, United States)</t>
  </si>
  <si>
    <t>SINGV_NG(MPAS): towards sub-km scale numerical weather prediction over Southeast Asia with MPAS and JEDI</t>
  </si>
  <si>
    <t>Dr Zhiquan Liu (National Center for Atmospheric Research, United States)</t>
  </si>
  <si>
    <t>Evaluating the Forecast Performance of High-resolution Mpas-a in Southeast Asia</t>
  </si>
  <si>
    <t>Dr I-Han Chen (Centre for Climate Research Singapore, Singapore)</t>
  </si>
  <si>
    <t>Implementation and Evaluation of MPAS-A at the Central Weather Administration of Taiwan</t>
  </si>
  <si>
    <t>Mr YINGJHANG WU (National Taiwan University, Taiwan)</t>
  </si>
  <si>
    <t>Training Datasets for High-resolution Machine Learning Weather Model in Taiwan: Compilation of Historical Operational Regional Model Analysis and Development of Regional Reanalysis</t>
  </si>
  <si>
    <t>Dr Guo-Yuan Lien (Central Weather Administration, Taiwan)</t>
  </si>
  <si>
    <t>Training the RainForest Algorithm for Singapore</t>
  </si>
  <si>
    <t>Dr Robert Huva (Centre for Climate Research Singapore, Singapore)</t>
  </si>
  <si>
    <t>Enhancing Convective Weather Predictions Using a Hybrid of Observations and Numerical Weather Predictions Via Machine Learning</t>
  </si>
  <si>
    <t>Dr Chin Chun Ooi (Agency for Science, Technology and Research, Singapore)</t>
  </si>
  <si>
    <t>Machine Learning-based Solar Irradiance Forecasting for Indonesian Cities</t>
  </si>
  <si>
    <t>Dr Vinayak Bhanage (Hiroshima University, Japan)</t>
  </si>
  <si>
    <t>Changes in the Upper-air Wind Speed Over China Linked to the Intensification of Tropical Pacific Zonal Sst Gradient in Boreal Winter</t>
  </si>
  <si>
    <t>Excessive Westward Sst Warming Leading to Strong El Niño But Weak Southern Oscillation in 2023</t>
  </si>
  <si>
    <t>Dr Hanjie Fan (Sun Yat-sen University, China)</t>
  </si>
  <si>
    <t>Pathways Leading to Evapotranspiration Changes in Cmip6 Deviating from Reanalysis</t>
  </si>
  <si>
    <t>Dr Hsin Hsu (Princeton University, United States)</t>
  </si>
  <si>
    <t>Decadal Changes in Impacts of Tibetan Plateau Winter Snow Cover on East Asia Summer Precipitation Under the Background of Vegetation Cover Increment</t>
  </si>
  <si>
    <t>Exploring Ocean-driven Multi-year Predictability of Terrestrial Ecosystem Components</t>
  </si>
  <si>
    <t>Dr Jeong-eun Yun (Pusan National University, Korea, South)</t>
  </si>
  <si>
    <t>Spatio-temporal Changes In Net Primary Productivity Of The Yangtze River Middle And Lower Plain From 1984 to 2018</t>
  </si>
  <si>
    <t>Mr Peng Wang (School of Environment and Spatial Informatics, China University of Mining and Technology, China)</t>
  </si>
  <si>
    <t>Intercomparison of Satellite Remote Sensing Results with Airborne and Ground-based Observations During the ASIA-AQ / SIJAQ Field Campaigns: GEMS, AMI, and GOCI-2</t>
  </si>
  <si>
    <t>Prof Jhoon Kim (Yonsei University, Korea, South)</t>
  </si>
  <si>
    <t>Evaluating Air Quality Models with Asia-aq Observations: Insights Into Wintertime Pm Degradation in South Korea</t>
  </si>
  <si>
    <t>Prof Rokjin J. Park (Seoul National University, Korea, South)</t>
  </si>
  <si>
    <t>Improving Air Quality Predictions with ASIA-AQ Observations</t>
  </si>
  <si>
    <t>Dr Louisa Emmons (National Center for Atmospheric Research, United States)</t>
  </si>
  <si>
    <t>Modeling Interactions Between Meteorology, Long-range Transport, and Local Air Pollution During the Asia-aq Field Campaign</t>
  </si>
  <si>
    <t>Dr Wenfu Tang (NSF National Center for Atmospheric Research, United States)</t>
  </si>
  <si>
    <t>Source Attribution to Surface Ozone in Asia During ASIA-AQ: NOx Tagging in MUSICAv0</t>
  </si>
  <si>
    <t>Dr Jun Zhang (NSF National Center for Atmospheric Research, United States)</t>
  </si>
  <si>
    <t>AS74</t>
  </si>
  <si>
    <t>Impacts of Temperature Changes and Heavy Rainfall on Disaster Response in Taipei City Under Future Climate Scenarios</t>
  </si>
  <si>
    <t>Dr Chi-June Jung (National Taiwan University, Taiwan)</t>
  </si>
  <si>
    <t>New Heat Stress Index Based on Human Energy Balance for Early Warming of Heat Disorder</t>
  </si>
  <si>
    <t>Dr Makoto Nakayoshi (Tokyo University of Science, Japan)</t>
  </si>
  <si>
    <t>Evaluation and Development of Taiwan CorrDiff Regional Climate Downscaling Emulator</t>
  </si>
  <si>
    <t>Mr Jr-Ben Tian (National Taiwan Normal University, Taiwan)</t>
  </si>
  <si>
    <t>Enhancing Corrdiff - Optimizing and Improving the Robustness in Downscaling</t>
  </si>
  <si>
    <t>Dr Ching-Teng Lee (Central Weather Administration, Taiwan)</t>
  </si>
  <si>
    <t>Tailoring Subseasonal to Seasonal Forecast Information for Water Resources Management in Taiwan</t>
  </si>
  <si>
    <t>Dr Tzu-Ting Lo (National Taiwan University, Taiwan)</t>
  </si>
  <si>
    <t>From Extreme Rainfall to Progressive Forecasting Service</t>
  </si>
  <si>
    <t>Prof Yun Chen (China Meteorological Administration, China)</t>
  </si>
  <si>
    <t>AS77</t>
  </si>
  <si>
    <t>Anthropogenic and Agricultural NOx Emissions Derived from Tropomi Observations.</t>
  </si>
  <si>
    <t>Prof Ronald van der A (KNMI, Netherlands)</t>
  </si>
  <si>
    <t>Identifying Urban Carbon Emission Peaks and Synergizing Reductions of Carbon Emission and Air Pollutants Through Tree-ring 14c</t>
  </si>
  <si>
    <t>Prof Zhenchuan Niu (Institute of Earth Environment, Chinese Academy of Sciences, China)</t>
  </si>
  <si>
    <t>Global Commercial and Residential Air Pollutant Emissions 1970-2020: Trends, Technology Evolution, and Drivers</t>
  </si>
  <si>
    <t>Ms Wang Lanyuan (Tsinghua university, China)</t>
  </si>
  <si>
    <t>Rapid Assessment of Drivers and Environmental Effects of Regional Daily-scale Changes in Air Pollutant Emissions Based on Near-real-time Techniques</t>
  </si>
  <si>
    <t>Dr Chen gu (Nanjing University, China, China)</t>
  </si>
  <si>
    <t>Four-dimensional Aircraft Emission of Landing and Takeoff Cycle in China</t>
  </si>
  <si>
    <t>Prof Ying Zhou (Beijing University of Technology, China)</t>
  </si>
  <si>
    <t>Investigating Glyoxal (CHOCHO) Sources and Sinks in the Pearl River Delta through GEMS Satellite Observations and BOXMOX Model Simulations</t>
  </si>
  <si>
    <t>Ms Xingyi Wu (Southern University of Science and Technology, China)</t>
  </si>
  <si>
    <t>Future Emission Pattern of Natural Crustal Dust in China Under the Background of Climate Change and Dual-carbon Policy</t>
  </si>
  <si>
    <t>Mr Lilai Song (Nankai University, China)</t>
  </si>
  <si>
    <t>Source Intensity Inversion on Complex Underlying Surfaces Based on Combined Cfd-rsm-lp Framework</t>
  </si>
  <si>
    <t>Ms Yixuan Wang (Beijing University of Technology, China)</t>
  </si>
  <si>
    <t>A High-resolution Ensemble Analysis and Forecasting System for the Red Sea</t>
  </si>
  <si>
    <t>Dr Siva Reddy Sanikommu (King Abdullah University of Science and Technology, Saudi Arabia)</t>
  </si>
  <si>
    <t>A Fixed-lag Ensemble Kalman Smoother for Ocean Reanalysis in the Arabian Gulf</t>
  </si>
  <si>
    <t>Ms Naila Raboudi (King Abdullah University of Science and Technology, Saudi Arabia)</t>
  </si>
  <si>
    <t>Initial Efforts Toward Global Ensemble-Based Data Assimilation At Convection-Allowing Scales Using MPAS And JEDI</t>
  </si>
  <si>
    <t>Dr Craig Schwartz (National Center for Atmospheric Research, United States)</t>
  </si>
  <si>
    <t>Joint all-sky ABI radiance and radar data assimilation with MPAS-JEDI’s hybrid-3D/4DEnVar at convection-permitting scale</t>
  </si>
  <si>
    <t>Development of the Sub-Kilometer Scale Data Assimilation System RMAPS-STv4.0</t>
  </si>
  <si>
    <t>Dr Xiang-Yu Huang (Institute of Urban Meteorology, Beijing, CMA, China)</t>
  </si>
  <si>
    <t>A Hybrid Deep Learning and Data Assimilation Method for Model Error Estimation</t>
  </si>
  <si>
    <t>Prof Lili Lei (Nanjing University, China)</t>
  </si>
  <si>
    <t>Using Data Assimilation To Improve Data-driven Models</t>
  </si>
  <si>
    <t>Dr Michael Goodliff (RIKEN Center for Computational Science, Japan)</t>
  </si>
  <si>
    <t>Machine Learning-based Parameter Sensitivity of Global Horizontal Irradiance in WRF-Solar: Extension to Parameter Estimation</t>
  </si>
  <si>
    <t>Dr Ji Won Yoon (Ewha Womans University, Korea, South)</t>
  </si>
  <si>
    <t>AS47</t>
  </si>
  <si>
    <t>Real-Time, Medium-Range, Convection-Allowing Ensemble Forecasts Over The Conterminous United States With A Variable-Resolution Global Model</t>
  </si>
  <si>
    <t>Simulation and Projection of Tropical Cyclones Over Western North Pacific Using Variable Resolution Global Climate Model</t>
  </si>
  <si>
    <t>Dr Minghuai Wang (Nanjing University, China)</t>
  </si>
  <si>
    <t>Comprehensive evaluation of iAMAS (v1.0) in simulating Antarctic meteorological fields with observations and reanalysis</t>
  </si>
  <si>
    <t>Mr Qike Yang (University of Science and Technology of China, China)</t>
  </si>
  <si>
    <t>Future Trends of Near-surface Ozone Pollution in China Under the Carbon Neutrality Target Using an Ensemble Machine Learning Approach</t>
  </si>
  <si>
    <t>Prof Zibing Yuan (South China University of Technology, China)</t>
  </si>
  <si>
    <t>Modeling Across Scales of Heavy Precipitation with a Global Variable-resolution Model: a Case Study of a Catastrophic Event in China</t>
  </si>
  <si>
    <t>Ms Mingyue Xu (University of Science and Technology of China, China)</t>
  </si>
  <si>
    <t>Development of Convective Entrainment Rate Scheme over Tibetan Plateau and Its Joint Use with Turbulent Orographic Form Drag Scheme</t>
  </si>
  <si>
    <t>Dr Junjun Li (National Institute of Education, Nanyang Technological University, Singapore)</t>
  </si>
  <si>
    <t>Exploring the scale-awareness of cloud physics schemes with global variable-resolution aqua-planet simulations</t>
  </si>
  <si>
    <t>Ms Ziyu Zhang (University of Science and Technology of China, China)</t>
  </si>
  <si>
    <t>AS56</t>
  </si>
  <si>
    <t>Assessing the Influence of Local Circulation on Rainfall at the Tseng-wen Reservoir Through UAV Observations</t>
  </si>
  <si>
    <t>Prof Sheng-Hsiang Wang (National Central University, Taiwan)</t>
  </si>
  <si>
    <t>Recent Activities of Cloud Seeding of NIMS/KMA</t>
  </si>
  <si>
    <t>Dr Ki-Ho Chang (NIMS, Korea, South)</t>
  </si>
  <si>
    <t>Comparative Analysis on Meteorological Conditions of Different Levels of Fog Based on Field Observations</t>
  </si>
  <si>
    <t>Dr Chune Shi (Anhui Institute of Meteorological Sciences, China)</t>
  </si>
  <si>
    <t>Modulation of Fog Evolution by Turbulence Structures Over Complex Semi-arid Surfaces: Insights from Observations and Large-eddy Simulations</t>
  </si>
  <si>
    <t>Dr Jie Ding (Lanzhou university, China)</t>
  </si>
  <si>
    <t>How Cold Pool Shapes Precipitation Hotspot in Taipei Basin Afternoon Thunderstorms?</t>
  </si>
  <si>
    <t>Mr Po-Yen Chen (National Taiwan University, Taiwan)</t>
  </si>
  <si>
    <t>Accuracy Comparison of Winter Precipitation Type Diagnosis between Spectral Bin Model and Other Existing Methods</t>
  </si>
  <si>
    <t>Mr Wonbae Bang (Kyungpook National University, Korea, South)</t>
  </si>
  <si>
    <t>How Terrain Shapes Precipitation Patterns in a Northeasterly Monsoon Environment?</t>
  </si>
  <si>
    <t>Mr Huai-Yi Huang (National Taiwan University, Taiwan)</t>
  </si>
  <si>
    <t>A Machine Learning-based Weather Type Classifier for Taiwan’s Meiyu Season</t>
  </si>
  <si>
    <t>Dr Li-Huan Hsu (National Science and Technology Center for Disaster Reduction, Taiwan)</t>
  </si>
  <si>
    <t>AS92</t>
  </si>
  <si>
    <t>Recent Progress in the Understanding of Aircraft Turbulence Near Convective Storms</t>
  </si>
  <si>
    <t>Prof Todd Lane (The University of Melbourne, Australia)</t>
  </si>
  <si>
    <t>Machine Learning-based Turbulence Intensity Estimation in Korea and East Asia Using Gk-2a Satellite Observations</t>
  </si>
  <si>
    <t>Dr Yoonjin Lee (Seoul National University, Korea, South)</t>
  </si>
  <si>
    <t>New Diagnostic for Turbulence Generation</t>
  </si>
  <si>
    <t>Performance Evaluation of Cloud Base Algorithms</t>
  </si>
  <si>
    <t>Dr Yin Lam Ng (Hong Kong Observatory, Hong Kong, China)</t>
  </si>
  <si>
    <t>Generation Mechanisms of the Mountain Wave Turbulence Event in the Upper Troposphere and Lower Stratosphere Over Alaska, USA</t>
  </si>
  <si>
    <t>Ms Yewon Shin (Seoul National University, Korea, South)</t>
  </si>
  <si>
    <t>Development of a Mountain Wave Prediction Method at Hanamaki Airport for Safe Aircraft Operations and Motion Control</t>
  </si>
  <si>
    <t>Mr Mahiro Takahashi (Chiba University, Japan)</t>
  </si>
  <si>
    <t>Comparative Analysis of Visibility Estimation Methods at Incheon International Airport</t>
  </si>
  <si>
    <t>Dr Ui-Yong Byun (Kongju National University, Korea, South)</t>
  </si>
  <si>
    <t>Aircraft Icing in Eastern China: In-cloud Measurements and Explicit Prediction of Supercooled Cloud Water</t>
  </si>
  <si>
    <t>Prof Liping Luo (Nanjing University of Aeronautics and Astronautics, China)</t>
  </si>
  <si>
    <t>Seasonal Prediction of Atmospheric River in Western North Pacific Using a Seasonal Prediction System</t>
  </si>
  <si>
    <t>Dr Yuya Baba (Japan Agency for Marine-Earth Science and Technology, Japan)</t>
  </si>
  <si>
    <t>Modulation of Meridional Atmospheric Energy Transport by Ocean Coupling over the Northwest Pacific</t>
  </si>
  <si>
    <t>Mr Kyungmin Kwak (Yonsei University, Korea, South)</t>
  </si>
  <si>
    <t>Enhanced Stratosphere-troposphere and Tropics-arctic Couplings in the 2023/24 Winter</t>
  </si>
  <si>
    <t>Ms Qian Lu (Nanjing University of Information Science &amp; Technology, China)</t>
  </si>
  <si>
    <t>Does Stratospheric Nudging Alone Improve Surface Predictability? Insights from the 2019 Southern Hemisphere Sudden Stratospheric Warming</t>
  </si>
  <si>
    <t>Mr Kexiang Feng (Nanjing University of Information Science and Technology, China)</t>
  </si>
  <si>
    <t>Why Do SNAPSI Forecasts Miss the Negative PNA Anomaly in February 2018?</t>
  </si>
  <si>
    <t>Mr Jinlong Huang (Lanzhou University, China)</t>
  </si>
  <si>
    <t>Evaluation of Tropical Cyclone Rainfall Simulation Over the Western North Pacific in Glosea6</t>
  </si>
  <si>
    <t>Ms Eunji Kim (Ulsan National Institute of Science and Technology, Korea, South)</t>
  </si>
  <si>
    <t>Global Modulation of Tropical Cyclone Activity by Subseasonal Jet Stream Variability During Warm Seasons</t>
  </si>
  <si>
    <t>Dr Yitian Qian (Nanjing University of Information Science &amp; Technology, China)</t>
  </si>
  <si>
    <t>Assessing and Reducing Uncertainties in Future Mean and Extreme Precipitation Projections Over China</t>
  </si>
  <si>
    <t>Dr Panxi Dai (Zhejiang University, China)</t>
  </si>
  <si>
    <t>Extreme Atmospheric Rivers in a Warming Climate</t>
  </si>
  <si>
    <t>Ms Shuyu Wang (Laoshan laboratory, China)</t>
  </si>
  <si>
    <t>Quantitative Attribution of 2016 Extreme Arctic Warmth: Comparison Between Late Winter and Early Spring</t>
  </si>
  <si>
    <t>Mr Junjie Zhu (Sun Yat-sen University, China)</t>
  </si>
  <si>
    <t>Recent Changes in Engine Efficiency of the Earth's Climate System and Their Causes</t>
  </si>
  <si>
    <t>Ms Ji-Seon Oh (Kongju National University, Korea, South)</t>
  </si>
  <si>
    <t>Combined Effects of Ocean-land Processes on Spring Precipitation Variability in Mongolian Plateau</t>
  </si>
  <si>
    <t>Ms QIANJIA XIE (Zhejiang University, China)</t>
  </si>
  <si>
    <t>Response of Biological Emissions to Heatwaves</t>
  </si>
  <si>
    <t>Mr Yancheng Zhu (Zhejiang University, China)</t>
  </si>
  <si>
    <t>Integrated Analysis of Lightning Activity: Insights from Satellite Observations, Ground-based Networks, and NWP Models</t>
  </si>
  <si>
    <t>Dr Swagata Payra (Birla Institute of Technology Mesra, India)</t>
  </si>
  <si>
    <t>Sub-seasonal Predictive Skill Assessed from the Cfs and Gefs Operational Systems at Ncep and the Impact of Bias Correction</t>
  </si>
  <si>
    <t>Dr Jie Feng (Fudan University, China)</t>
  </si>
  <si>
    <t>Impact of Cold Tongue Bias on Indian Ocean Dipole Prediction Skills</t>
  </si>
  <si>
    <t>Dr Yanling Wu (Hohai University, China)</t>
  </si>
  <si>
    <t>Using an Ensemble Nonlinear Forcing Singular Vector Data Assimilation Approach to Address the ENSO Forecast Uncertainties Caused by the “Spring Predictability Barrier” and El Niño Diversity</t>
  </si>
  <si>
    <t>Dr Yingcong Zheng (Panjin Meteorological Bureau, China)</t>
  </si>
  <si>
    <t>Reduced Spread Of Simulated Global Warming Patterns Among Cmip6 Models With Accelerated Pace Of Warming</t>
  </si>
  <si>
    <t>Mr Yilin Meng (Peking University, China)</t>
  </si>
  <si>
    <t>The Initial Moisture Error Most Likely to Cause the Maritime Continent Barrier of the Madden-julian Oscillation Prediction</t>
  </si>
  <si>
    <t>Ms Xiaoyun Wang (Institute of Atmospheric Physics， Chinese Academy of Sciences, China)</t>
  </si>
  <si>
    <t>The Sensitive Area for Targeting Observations of Mesoscale Eddies Associated with Sea Surface Height Anomaly Forecasts</t>
  </si>
  <si>
    <t>Dr Lin Jiang (Shandong University, China)</t>
  </si>
  <si>
    <t>Inverse Modeling of High Spatiotemporal Resolution NOx Emission Inventory with Geostationary Satellite Data Over China</t>
  </si>
  <si>
    <t>Prof Yi Wang (China University of Geosciences, China)</t>
  </si>
  <si>
    <t>Widespread Surface Ozone Suppression Caused by Natural Dust Storm Disturbance</t>
  </si>
  <si>
    <t>Dr Nan Li (Nanjing University of Information Science &amp; Technology, China)</t>
  </si>
  <si>
    <t>Long-term variations of global ozone-NOx-VOC sensitivity observed from OMI: insights from dynamics of ozone isopleths</t>
  </si>
  <si>
    <t>Mr Jiaming Zhang (Southern University of Science and Technology, China, China)</t>
  </si>
  <si>
    <t>Investigating NOx Sources and Sinks Over the Tibet Plateau with GEMS Satellite Observations and GEOS-Chem Model Simulations</t>
  </si>
  <si>
    <t>Ms Xue ZHANG (Southern University of Science and Technology, China)</t>
  </si>
  <si>
    <t>Satellite-based Monitoring of Methane Emissions from China's Rice Hub</t>
  </si>
  <si>
    <t>Ms Ruosi Liang (Westlake University, China)</t>
  </si>
  <si>
    <t>The Study on the Improvement of Soil Nox Emission Scheme Based on Multi-source Satellite Observation</t>
  </si>
  <si>
    <t>Improved Algorithm for Retrieving Temperature and Water Vapor Mixing Ratio for Raman Lidar Under Dense Aerosol Conditions</t>
  </si>
  <si>
    <t>Dr Zhenping Yin (Wuhan University, China)</t>
  </si>
  <si>
    <t>Aggravated Surface O3 Pollution Primarily Driven by Meteorological Variations in China During the 2020 Covid-19 Pandemic Lockdown Period</t>
  </si>
  <si>
    <t>Mr Zhendong Lu (The University of Iowa, United States)</t>
  </si>
  <si>
    <t>HS13</t>
  </si>
  <si>
    <t>Effect of Patch and Gap Ratio on Flow Structure Around Submerged Aquatic Vegetation</t>
  </si>
  <si>
    <t>Prof Keisuke Nakayama (Kobe University, Japan)</t>
  </si>
  <si>
    <t>Estimation of Fine Sediment Sources in a River Basin Using Xrf and Xrd</t>
  </si>
  <si>
    <t>Ms Selline Okechi (Kobe University, Japan)</t>
  </si>
  <si>
    <t>Fluid-solid Macroscale Coupling Model Using Interisofoam and Dem</t>
  </si>
  <si>
    <t>Mr Gaku Furuhata (Tokyo Metropolitan University, Japan)</t>
  </si>
  <si>
    <t>Versatility of a Multi-step Machine Learning Model for Predicting Vegetation Distributions in River Channels</t>
  </si>
  <si>
    <t>Mr Hayato Suzuki (Shibaura Institute. of Technology, Japan)</t>
  </si>
  <si>
    <t>Identifying Key Drivers for Nitrate Pollution from 1960 to 2020 – Key Lessons from Japan</t>
  </si>
  <si>
    <t>Prof Kei Nakagawa (Nagasaki University, Japan)</t>
  </si>
  <si>
    <t>Recent Acceleration of Water Temperature Rise in Japan and Its Seasonal Characteristics</t>
  </si>
  <si>
    <t>Mr Yuto Koshida (Shibaura Institute of Technology, Japan)</t>
  </si>
  <si>
    <t>Anomaly Detection and Localization in Water Distribution Systems Using Image Processing and Deep Learning</t>
  </si>
  <si>
    <t>Dr Kyoungwon Min (Kyung Hee University, Korea, South)</t>
  </si>
  <si>
    <t>The Importance of Permitted But Unmeasured Water Use in Water Accounting: a Nationwide Methodology for Aotearoa - New Zealand</t>
  </si>
  <si>
    <t>Dr Channa Rajanayaka (National Institute of Water and Atmospheric Research, New Zealand)</t>
  </si>
  <si>
    <t>HS28</t>
  </si>
  <si>
    <t>Less Even Precipitation Boosts Land Water Loss Under Warming</t>
  </si>
  <si>
    <t>Coupled Human-water System Modeling for Food-energy-water Security Under Climate Change</t>
  </si>
  <si>
    <t>Prof Yue Qin (Peking University, China)</t>
  </si>
  <si>
    <t>A Data-Driven Approach to Analyzing Short-term Reservoir Scheduling Decisions: Insights from the Dongjiang River Basin</t>
  </si>
  <si>
    <t>Investigation of Terrestrial Water Saving from Photovoltaic Panels in Large Scale</t>
  </si>
  <si>
    <t>Prof Jun  Zhang (Nanjing Normal University, China)</t>
  </si>
  <si>
    <t>Anthropogenic Transformations of Flow-flood Patterns Since the Common Era</t>
  </si>
  <si>
    <t>Dr Hui Sheng (Nanjing University, China)</t>
  </si>
  <si>
    <t>Decreasing Reservoir Flood Retention Capability Globally in a Warming World</t>
  </si>
  <si>
    <t>Dr Gang Zhao (Chinese Academy of Sciences, China)</t>
  </si>
  <si>
    <t>Representation of a Two-way Coupled Irrigation System in the Common Land Model</t>
  </si>
  <si>
    <t>Dr Shulei Zhang (Sun Yat-sen University, China)</t>
  </si>
  <si>
    <t>Attributing the Shift in Qinghai Lake Area Through a Hydrological-socioeconomic-lake Model</t>
  </si>
  <si>
    <t>Mr Haoxin Deng (Chinese Academy of Sciences, China)</t>
  </si>
  <si>
    <t>Simulation of Lake-groundwater Interaction Under Steady/unsteady-state Flow in Arid Region</t>
  </si>
  <si>
    <t>Dr Chu Wu (China Institute of Water Resources and Hydropower Research, China)</t>
  </si>
  <si>
    <t>Response of Groundwater Storage to Extreme Hydrological Events in the Poyang Lake Region</t>
  </si>
  <si>
    <t>Prof Chengpeng Lu (Hohai University, China)</t>
  </si>
  <si>
    <t>Characteristics and Long-term Changes in Water Quality in Japanese Rivers: a Nationwide Survey and a Focus on Volcanic Regions and Islands</t>
  </si>
  <si>
    <t>Prof Koji Kodera (Hosei University, Japan)</t>
  </si>
  <si>
    <t>Proposed Water Use Strategies for Extreme Drought</t>
  </si>
  <si>
    <t>Dr Huaxiang He (China Institute of Water Resources and Hydropower Research, China)</t>
  </si>
  <si>
    <t>Modeling Catchment Runoff and Wetland Hydrology as Decision Support Tools to Alleviate Downstream Ecosystem Impacts from an Urbanizing Watershed</t>
  </si>
  <si>
    <t>Dr Lloyd Chua (Deakin University, Australia)</t>
  </si>
  <si>
    <t>Harnessing the Opportunity for Sustainable Sediment Management in the Yellow River Created by Xiaolangdi Reservoir</t>
  </si>
  <si>
    <t>Dr Dongxian Kong (Shandong University of Science and Technology, China)</t>
  </si>
  <si>
    <t>Morphometric Analysis of Riverine Islands of Lower Ganga River (India): A Spatiotemporal Study</t>
  </si>
  <si>
    <t>Ms Atmika Ray (Indian Institute of Technology Kanpur, India)</t>
  </si>
  <si>
    <t>Estimating Future Irrigation Water Demand in the Poyang Lake Basin Using a Crop-specific Dynamic Irrigation Scheme</t>
  </si>
  <si>
    <t>Dr Qianya Yang (Nanchang Institute of Technology, China)</t>
  </si>
  <si>
    <t>HS29</t>
  </si>
  <si>
    <t>Comparison Analysis of Drought Indices Between Gpm Satellite Data and Ground Observations in Jeju Island</t>
  </si>
  <si>
    <t>Ms YeonJi Chung (Kyonggi University, Korea, South)</t>
  </si>
  <si>
    <t>Integrated Wrf and Wrf-hydro Modeling for Estimating Hydrologic Extremes Under Climate Change: a Case Study of Typhoon Hinnamnor in South Korea</t>
  </si>
  <si>
    <t>Ms Yaewon Lee (Kumoh National Institute of Technology, Korea, South)</t>
  </si>
  <si>
    <t>Seasonal Streamflow Predictions Using Multi-Modal Data-based AI Algorithm in the Kazakhstan River Basins</t>
  </si>
  <si>
    <t>Mr Azamat Baimaganbetov (Kookmin University, Korea, South)</t>
  </si>
  <si>
    <t>Assessment of High-impact, Low-likelihood Precipitation Events Using Machine Learning Over North India</t>
  </si>
  <si>
    <t>Ms Aayushi Tandon (University of Petroleum and Energy Studies, India)</t>
  </si>
  <si>
    <t>Evaluation and Bias-Correction of GPM-IMERG Satellite Rainfall Estimates for Enhanced Hydrological Modelling in the Tapi River Basin, India</t>
  </si>
  <si>
    <t>Mr Arbaaz Shaikh (Sardar Vallabhbhai National Institute of Technology, India)</t>
  </si>
  <si>
    <t>Satellite-based Indices for Regional and Global Drought Assessment: Implications for Water Resource Management in Urban Heat Environments</t>
  </si>
  <si>
    <t>Prof Yuei-An Liou (National Central University, Taiwan)</t>
  </si>
  <si>
    <t>Impact of Daylight Saving Time (DST) Implementation on Health and Sleep Quality</t>
  </si>
  <si>
    <t>Mr Hiroto Yamashita (Tokyo University of Science, Japan)</t>
  </si>
  <si>
    <t>Understanding Human Physiological Responses to Extreme Heat Environments Through Subject Experiments Using a Sauna</t>
  </si>
  <si>
    <t>Mr Akinori Miyagawa (Tokyo University of Science, Japan)</t>
  </si>
  <si>
    <t>HS39</t>
  </si>
  <si>
    <t>Estimation of the Soil Moisture Measurement Depth of the JAXA AMSR2 L2 Soil Moisture Product Obtained on the Mongolian Plateau</t>
  </si>
  <si>
    <t>Dr Ichirow Kaihotsu (Hiroshima University, Japan)</t>
  </si>
  <si>
    <t>Development of Metre-resolution Soil Moisture Products Based on UAV Observations</t>
  </si>
  <si>
    <t>Prof Hui Lu (Tsinghua University, China)</t>
  </si>
  <si>
    <t>Soil Moisture Monitoring and Flood Assessments by GNSS-R and SMAP/Sentinel-1</t>
  </si>
  <si>
    <t>A Preliminary Look of a Remotely-sensed Soil Moisture Product for Landslide Prediction in Taiwan</t>
  </si>
  <si>
    <t>Mr Min-Xiu Hong (National Taiwan Ocean University, Taiwan)</t>
  </si>
  <si>
    <t>Global Accuracy Evaluation and Error Analysis of GCOM-W/AMSR2 and SMOS Satellite Soil Moisture Products</t>
  </si>
  <si>
    <t>Dr Kumiko Tsujimoto (Okayama University, Japan)</t>
  </si>
  <si>
    <t>Effects of Drying and Wetting Paths of SWCC on Wetting Band Depth</t>
  </si>
  <si>
    <t>Dynamics of Volatile Outgassing in Solidifying Planetary Magma Oceans</t>
  </si>
  <si>
    <t>Dr Henri Samuel (Institut de Physique du Globe de Paris, France)</t>
  </si>
  <si>
    <t>Degassing and Ingassing of Magma Oceans</t>
  </si>
  <si>
    <t>Dr Razvan Caracas (CNRS, Institut de Physique du Globe de Paris, France)</t>
  </si>
  <si>
    <t>Effect of Intrinsic Thermal Conductivities on a Conductive Martian Basal Magma Ocean : Insights from Simulations of Mantle Convection</t>
  </si>
  <si>
    <t>Ms Karwai Cheng (Academia Sinica, Taiwan)</t>
  </si>
  <si>
    <t>Evolution of Mars' Basal Molten Layer</t>
  </si>
  <si>
    <t>Dr Kang Wei Lim (Institut de Physique du Globe de Paris, France)</t>
  </si>
  <si>
    <t>The Thermochemical Structure of Mars Revealed by a Joint Inversion of Multidisciplinary Data</t>
  </si>
  <si>
    <t>Dr Melanie Drilleau (Institut Supérieur de l'Aéronautique et de l'Espace, France)</t>
  </si>
  <si>
    <t>Tidally-Driven Dynamos in Stably Stratified Planetary Cores</t>
  </si>
  <si>
    <t>Mr Rui Cheng (Southern University of Science and Technology, China)</t>
  </si>
  <si>
    <t>Thermal Convection of Asymmetric Fluids in Celestial Bodies Locked by Strong Static Equilibrium Tides</t>
  </si>
  <si>
    <t>Mr Wenbo Li (Shanghai Astronomical Observatory, Chinese Academy of Sciences, China)</t>
  </si>
  <si>
    <t>PS03</t>
  </si>
  <si>
    <t>Dynamics of Sputtered Neutral Sodium Atoms in the Near-mercury Space</t>
  </si>
  <si>
    <t>Dr Jiutong Zhao (University of California, Berkeley, United States)</t>
  </si>
  <si>
    <t>Extent of the Magnetotail of Venus from the Solar Orbiter, Parker Solar Probe and Bepicolombo Flybys</t>
  </si>
  <si>
    <t>Dr Niklas Edberg (Swedish Institute of Space Physics, Sweden)</t>
  </si>
  <si>
    <t>Asymmetrical Distribution of Kelvin-Helmholtz Instability in Venusian Magnetosphere</t>
  </si>
  <si>
    <t>Dr Maodong Yan (University of Science and Technology of China, China)</t>
  </si>
  <si>
    <t>Chang’E-6 reveals solar-wind dependent negative ions on the Moon</t>
  </si>
  <si>
    <t>Mr Tianhua Zhong (National Space Science Center, Chinese Academy of Sciences, China)</t>
  </si>
  <si>
    <t>Tianwen-1 and MAVEN Observations of the Martian Ionosphere's Response to an Interplanetary Coronal Mass Ejection</t>
  </si>
  <si>
    <t>Dr Bingkun Yu (Deep Space Exploration Laboratory, China)</t>
  </si>
  <si>
    <t>A Comparative Study of the Exospheric Temperatures at Venus, Earth, Mars, and Titan</t>
  </si>
  <si>
    <t>Dr Menghao Fu (Sun Yat-sen University, China)</t>
  </si>
  <si>
    <t>The Feedback of Atmospheric Dust Tides on Atmospheric Conditions During Martian Major Dust Storms: a Model Study Based on MarsWRF</t>
  </si>
  <si>
    <t>Mr Yueming Cheng (Sun Yat-sen University, China)</t>
  </si>
  <si>
    <t>PS17</t>
  </si>
  <si>
    <t>LEMS-A3: The Lunar Environmental Monitoring Station, an Artemis III Deployed Instrument</t>
  </si>
  <si>
    <t>The MEMS seismic sensor for Chang'E-7 Lunar Mission</t>
  </si>
  <si>
    <t>Dr Ouyang Hao (NGL, Huazhong University of Science and Technology, China)</t>
  </si>
  <si>
    <t>Portable Active Seismic Source for Future Lunar and Mars Active Seismic Surveys</t>
  </si>
  <si>
    <t>Prof Takeshi Tsuji (The University of Tokyo, Japan)</t>
  </si>
  <si>
    <t>Lunar Core Radius Constrained by Apollo Seismic Data and Prospects for Chang’e-7 Seismic Data</t>
  </si>
  <si>
    <t>Mr Jinhai Zhang (Chinese Academy of Sciences, China)</t>
  </si>
  <si>
    <t>Dragonfly/DraGMet at Titan : Applying Lessons from Insight to Exploring Ocean World Seismology</t>
  </si>
  <si>
    <t>Dr Ralph Lorenz (Johns Hopkins University Applied Physics Laboratory, United States)</t>
  </si>
  <si>
    <t>DraGMet SEIS: Probing Titan’s Interior with Dragonfly</t>
  </si>
  <si>
    <t>Dr Taichi Kawamura (Université Paris Cité, Institut de Physique du Globe de Paris, CNRS, France)</t>
  </si>
  <si>
    <t>Atmospheric Gravity Waves on Mars as Seen by InSight’s Seismometer</t>
  </si>
  <si>
    <t>Prof Keisuke Onodera (Okayama University, Japan)</t>
  </si>
  <si>
    <t>Estimation of the Atmospheric Yield of the Sol 1094b Mars Impact from the Joint Analysis of Thermospheric Wave and Seismic Waves</t>
  </si>
  <si>
    <t>Prof Philippe Lognonné (Université Paris Cité, Institut de physique du globe de Paris, CNRS, France)</t>
  </si>
  <si>
    <t>IG28</t>
  </si>
  <si>
    <t>ML-based Urban Heat Island Modelling Using a Novel Quasi-local Approach</t>
  </si>
  <si>
    <t>Mr Mikhail Varentsov (Research Computing Center of Lomonosov Moscow State University, Russian Federation)</t>
  </si>
  <si>
    <t>Modeling Urban Climate Using Neural Networks and Mesoscale Models</t>
  </si>
  <si>
    <t>Mr Alen Kospanov (Lomonosov Moscow State University, Russian Federation)</t>
  </si>
  <si>
    <t>Machine Learning for Diagnosis of Spatial Precipitation Distribution Statistics Based on Large-scale Atmospheric Predictors in Midlatitudes</t>
  </si>
  <si>
    <t>Ms Yulia Yarinich (Lomonosov Moscow State University, Russian Federation)</t>
  </si>
  <si>
    <t>Geometry of Rainfall Ensemble Means: a New Idea to Deliver Large and Complex Ensemble Rainfall Forecast for Early Warning for All</t>
  </si>
  <si>
    <t>Reconstruction of Atmospheric Surface Humidity Over the Ocean from Relevant Meteorological Measurements Using Machine Learning Methods</t>
  </si>
  <si>
    <t>Ms Stanislava Vostrikova (Moscow Institute of Physics and Technology, Russian Federation)</t>
  </si>
  <si>
    <t>Development of Automatic Mapping Technology for Damaged Buildings Using Oblique Aerial Videos During Disasters</t>
  </si>
  <si>
    <t>Dr Shono Fujita (National Research Institute for Earth Science and Disaster Resilience, Japan)</t>
  </si>
  <si>
    <t>Prediction Model of Ship Fuel Consumption Based on Improved Lstm Method</t>
  </si>
  <si>
    <t>Dr Xiaolin Huang (Chinese Academy of Meteorological Sciences, China)</t>
  </si>
  <si>
    <t>A Global Risk Ratings Product for Tropical Cyclones</t>
  </si>
  <si>
    <t>Dr Ching Ho Justin Ng (Guy Carpenter, United Kingdom)</t>
  </si>
  <si>
    <t>Development of a Method for Extracting Information on Typhoon Damage Incidents Using News Data</t>
  </si>
  <si>
    <t>Ms Jineun Kim (National Disaster Management Research Institute, Korea, South)</t>
  </si>
  <si>
    <t>A Study of Machine Learning-based Methodology for Predicting Thunderstorm Wind Gusts</t>
  </si>
  <si>
    <t>Dr Seung Hun Choi (Chungbuk National University, Korea, South)</t>
  </si>
  <si>
    <t>The Causes of Logistics Warehouse Fires and Measures for Preventing Recurrence</t>
  </si>
  <si>
    <t>Ms Yeonju Kim (National Disaster Management Research Institute, Korea, South)</t>
  </si>
  <si>
    <t>Multimodal Remote Sensing and Deep Learning Helps Disaster Risk Reduction</t>
  </si>
  <si>
    <t>Dr Yaohui Liu (Shandong Jianzhu University, China)</t>
  </si>
  <si>
    <t>Analytical Approach to Establish Patterns of Disaster Development Incurred by Typhoons in Korea</t>
  </si>
  <si>
    <t>Mr jonghyeon baek (Chungbuk National University, Korea, South)</t>
  </si>
  <si>
    <t>Digital Twin for Coastal Disaster Risk Reduction and Resilience</t>
  </si>
  <si>
    <t>Prof Shunichi Koshimura (Tohoku University, Japan)</t>
  </si>
  <si>
    <t>Funwave-based Mapping Applications (FUNMAP) Applied to Model Tsunami from Manila Trench to Manila Bay, Philippines</t>
  </si>
  <si>
    <t>Dr Raquel Felix (University of Bath, United Kingdom)</t>
  </si>
  <si>
    <t>Tsunami Risk to Coastal Cities Along the South China Sea Basin in Light of Rising Sea Levels</t>
  </si>
  <si>
    <t>Dr Constance Ting Chua (Tohoku University, Japan)</t>
  </si>
  <si>
    <t>Industry-academia Collaboration on Parametric Insurance Solutions for Tsunamis and Floods in Japan</t>
  </si>
  <si>
    <t>Dr Tomoya Iwasaki (Swiss Re International SE, Japan Branch, Japan)</t>
  </si>
  <si>
    <t>Minimizing Basis Risk in Parametric Insurance Solution for Tsunamis: An Application to Sendai Port, Japan</t>
  </si>
  <si>
    <t>Mr Yushi Miki (Tohoku University, Japan)</t>
  </si>
  <si>
    <t>Assessing Building Damage and Economic Losses Due to Impacts of Probable Tsunamis Around The Ambon Bay of Indonesia</t>
  </si>
  <si>
    <t>Prof Syamsidik Syamsidik (Universitas Syiah Kuala, Indonesia)</t>
  </si>
  <si>
    <t>Enhancing Understanding of Tsunami Evacuation Decision-making Using Virtual Reality</t>
  </si>
  <si>
    <t>Dr Natt Leelawat (Chulalongkorn University, Thailand)</t>
  </si>
  <si>
    <t>Improving Tsunami Evacuation Preparedness in Primary Students in Thailand</t>
  </si>
  <si>
    <t>Dr Jing Tang (Chulalongkorn University, Thailand)</t>
  </si>
  <si>
    <t>SWOT-based Investigation of the 2024 Koshi River Flood: Water Surface Slope and Flood Extent Analysis</t>
  </si>
  <si>
    <t>Dr Bo Wang (Saint Louis University, United States)</t>
  </si>
  <si>
    <t>Enhancing Urban Resilience Through Tomo-PSInSAR-based Structural Health Monitoring</t>
  </si>
  <si>
    <t>Ms Yi-Ching Chen (Institute of Earth Sciences, Academia Sinica, Taipei, Taiwan, Taiwan)</t>
  </si>
  <si>
    <t>Urban River Restoration: Public Perception, Health Impacts, and Willingness to Pay and Volunteer</t>
  </si>
  <si>
    <t>Dr Yang Chen (The Hong Kong Polytechnic University, Hong Kong SAR)</t>
  </si>
  <si>
    <t>Indonesia’s New Capital, Nusantara and the Intensification of Sand Mining in Kalimantan and Sulawesi</t>
  </si>
  <si>
    <t>Ms Kai Wan Yuen (Nanyang Technological University, Singapore)</t>
  </si>
  <si>
    <t>Long-Term Channel Morphological Responses to Artificial Flood Discharge Reductions</t>
  </si>
  <si>
    <t>Dr Yuta Itsumi (Kyushu University, Japan)</t>
  </si>
  <si>
    <t>Quantitative Contributions of Multiple Factors to the Water Volume Changes of China's Largest Freshwater Lake Over the Past 700 Years</t>
  </si>
  <si>
    <t>Dr Yong Hu (Chinese Academy of Sciences, China)</t>
  </si>
  <si>
    <t>Remote Sensing-based Workflow for the Protection of Terraced Cultural Landscapes Under Climate and Human Pressures</t>
  </si>
  <si>
    <t>Prof Paolo Tarolli (University of Padova, Italy)</t>
  </si>
  <si>
    <t>The Experiment on Typhoon Intensity Change in the Coastal Area (EXOTICCA):  Successes and Future Directions</t>
  </si>
  <si>
    <t>Dr Robert Rogers (AP-TCRC, United States)</t>
  </si>
  <si>
    <t>Re-genesis of Typhoon Fanapi (2021) After Departing the Central Mountain Range of Taiwan</t>
  </si>
  <si>
    <t>Diurnal Variations in Tropical Cyclone Formation and Associated Convective Features</t>
  </si>
  <si>
    <t>Dr Qiaoyan Wu (Nanjing University of Information Science and Techonogy, China)</t>
  </si>
  <si>
    <t>Spatial Characteristics and Prediction of Tropical Cyclone-induced Storm Surge Along the Guangdong and Hong Kong Coast</t>
  </si>
  <si>
    <t>Dr Qinglan Li (Chinese Academy of Sciences, China)</t>
  </si>
  <si>
    <t>Mechanism of Periodic Convective Bursts During Tropical Cyclogenesis and Impact of Radiation</t>
  </si>
  <si>
    <t>Prof Xiaodong Tang (Nanjing University, China)</t>
  </si>
  <si>
    <t>Evolution of Wind Field in the Atmospheric Boundary Layer with Using of Multiple Sources Observations During the Transit of Super Typhoon Doksuri (2305)</t>
  </si>
  <si>
    <t>Dr Xiaoye Wang (Qingdao Institute of Marine Meteorology, China)</t>
  </si>
  <si>
    <t>Evaluating Coupled WRF-ROMS Model Performance in Ocean-Atmosphere Responses  to Typhoon Nakri (2019)</t>
  </si>
  <si>
    <t>Mr Pattarapoom Peangta (Ministry of Higher Education, Science, Research and Innovation, Thailand)</t>
  </si>
  <si>
    <t>Physical Mechanisms for Rapid Expansion of Tropical Cyclones in the Western North Pacific</t>
  </si>
  <si>
    <t>Ms Weiling Zhang (Sun Yat-sen University, China)</t>
  </si>
  <si>
    <t>Surface Tracer Variations and Its Role for the Cloud Development During the Transient Monsoon Conditions</t>
  </si>
  <si>
    <t>Prof Sanjay Kumar Mehta (SRM Institute of Science and Technology, India)</t>
  </si>
  <si>
    <t>A Shorter Duration of the Indian Summer Monsoon in Constrained Projections</t>
  </si>
  <si>
    <t>Mr Yifeng Cheng (Nanjing University of Information Science &amp; Technology, China)</t>
  </si>
  <si>
    <t>Phase Transitions in Climate Network Delineate the Large-scale Onsets and Local Onsets of the Indian Monsoon</t>
  </si>
  <si>
    <t>Mr Yogenraj Patil (Indian Institute of Technology Madras, India)</t>
  </si>
  <si>
    <t>Predictive Potential of Sea Surface Winds in Anticipating the Cases of Double Monsoon Onset</t>
  </si>
  <si>
    <t>Mr Vaibhav Tyagi (Indian Institute of Technology Indore, India)</t>
  </si>
  <si>
    <t>Investigating the South Asian Summer Monsoon Onset Based on the Perspective of Convection Aggregation Using SP-CAM</t>
  </si>
  <si>
    <t>Mr Ding-Rong Wu (National Taiwan University, Taiwan)</t>
  </si>
  <si>
    <t>Relationship Between the Development of Borneo Vortex and MJO Phases</t>
  </si>
  <si>
    <t>Dr Miki Hattori (Japan Agency for Marine-Earth Science and Technology, Japan)</t>
  </si>
  <si>
    <t>SS01</t>
  </si>
  <si>
    <t>Recent Progresses of Fengwu for Weather and Climate Prediction</t>
  </si>
  <si>
    <t>Dr Fenghua Ling (shanghai AI Lab, China)</t>
  </si>
  <si>
    <t>Tianxing: a Linear Complexity Transformer Model with Explicit Attention Decay for Global Weather Forecasting</t>
  </si>
  <si>
    <t>Prof Shijin Yuan (Tongji University, Shanghai, China, China)</t>
  </si>
  <si>
    <t>Advancing Global Weather Prediction: an AI-driven Data Assimilation Framework and the Fuxi Weather System</t>
  </si>
  <si>
    <t>Prof Wei Han (CMA Earth System Modeling and Prediction Centre, China Meteorological Administration, China)</t>
  </si>
  <si>
    <t>Data-driven Global Atmosphere-ocean-land Coupled Model</t>
  </si>
  <si>
    <t>Prof Yoo-Geun Ham (Seoul National University, Korea, South)</t>
  </si>
  <si>
    <t>Application of Deep Learning to Atmospheric Model Physics Parameterization</t>
  </si>
  <si>
    <t>Dr Guang Zhang ( University of California San Diego, United States)</t>
  </si>
  <si>
    <t>Challenges in projecting future precipitation and snow changes at kilometer scale for adaptation using CNNs</t>
  </si>
  <si>
    <t>Dr Alessandro Damiani (National Institute for Environmental Studies, Japan)</t>
  </si>
  <si>
    <t>BG10</t>
  </si>
  <si>
    <t>Characteristics of Paddy Soil: Specifics in Dynamics in Organic Carbon Cycling</t>
  </si>
  <si>
    <t>Prof Tida Ge (Ningbo University, China)</t>
  </si>
  <si>
    <t>Hypoxia Driven Microbial Community Restructuring in a Rainfed River of Northern India</t>
  </si>
  <si>
    <t>Mr Chakresh Kumar (Indian Institute of Science Education and Research Kolkata, India)</t>
  </si>
  <si>
    <t>Universal Diversity-ecological Resilience Mechanism Reveals Opposing Appearance of Ch4 and N2o Production</t>
  </si>
  <si>
    <t>Ms Xinxia He (Chongqing Institute of Green and Intelligent Technology, Chinese Academy of Sciences, China)</t>
  </si>
  <si>
    <t>Morphological and Molecular Identification of Bloom Forming Planktonic Diatom Palmerina Hardmaniana (bacillariophyceae) from a Mangrove Ecosystem</t>
  </si>
  <si>
    <t>Prof Punyasloke Bhadury (Indian Institute of Science Education and Research Kolkata, India)</t>
  </si>
  <si>
    <t>BG18</t>
  </si>
  <si>
    <t>Conflicting Changes of Vegetation Greenness Interannual Variability on Half of the Global Vegetated Surface</t>
  </si>
  <si>
    <t>Prof Xiangzhong Luo (National University of Singapore, Singapore)</t>
  </si>
  <si>
    <t>Gross Primary Productivity Is More Sensitive to Accelerated Flash Droughts</t>
  </si>
  <si>
    <t>Ms Yangyang JING (The Hong Kong Polytechnic University, Hong Kong SAR)</t>
  </si>
  <si>
    <t>Decision Making in the Era of Abundant Satellite Data</t>
  </si>
  <si>
    <t>Prof Masayuki Kondo (Hiroshima University, Japan)</t>
  </si>
  <si>
    <t>Improving Sub-seasonal to Seasonal Vegetation Phenology Prediction Using the Convlstm-lai Model</t>
  </si>
  <si>
    <t>Dr Lixin Lu (Cooperative Institute for Research in the Atmosphere (CIRA), United States)</t>
  </si>
  <si>
    <t>OS11</t>
  </si>
  <si>
    <t>Late Quaternary Sea-level Fluctuations and Controlling Factors Along the Southeastern Coast of China</t>
  </si>
  <si>
    <t>Prof Jing Chen (East China Normal University, China)</t>
  </si>
  <si>
    <t>Interpreting Late Holocene Sea Level in the Upper Gulf of Thailand from the Age and Elevation of a Raised Beach on Ko Khang Khao Island</t>
  </si>
  <si>
    <t>Prof James Terry (Zayed University, United Arab Emirates)</t>
  </si>
  <si>
    <t>Tidal Modulation in the South China Sea Due to the Postglacial Sea Level Change Estimated by a Numerical Model</t>
  </si>
  <si>
    <t>Dr Katsuto Uehara (Kyushu University, Japan)</t>
  </si>
  <si>
    <t>Decadal Linkage of Sea Level Anomalies Between the South China Sea and Western Tropical Pacific</t>
  </si>
  <si>
    <t>Mr Qin Duan (South China Sea Institute of Oceanology, Chinese Academy of Sciences, China)</t>
  </si>
  <si>
    <t>Deciphering Global Datasets for Local Risk: Assessing Sea Level Extremes in Asian Urban Hubs</t>
  </si>
  <si>
    <t>Dr Md. Rezuanul Islam (The University of Tokyo, Japan)</t>
  </si>
  <si>
    <t>The Important Role of Vertical Land Motion for Accurate Sea-level Projections Across Southeast Asia</t>
  </si>
  <si>
    <t>Dr Tanghua Li (Nanyang Technological University, Singapore)</t>
  </si>
  <si>
    <t>OS01</t>
  </si>
  <si>
    <t>Near-term Future Sea-level Projections Supported by Extrapolation of Tide-gauge Observations</t>
  </si>
  <si>
    <t>Dr Jinping Wang (Ocean University of China, China)</t>
  </si>
  <si>
    <t>Reevaluating The Impact Of El Niño-Southern Oscillation On Global Mean Sea Level</t>
  </si>
  <si>
    <t>Future Sea Level – New Insights on Uncertainty, Ocean Dynamics, and Extremes</t>
  </si>
  <si>
    <t>Dr Benjamin Grandey (Nanyang Technological University, Singapore)</t>
  </si>
  <si>
    <t>Sea Level Response to Seasonal Forcings in the Maritime Continent</t>
  </si>
  <si>
    <t>Mr Randi Firdaus (Department of Geophysics, Graduate School of Science, Tohoku University, Japan)</t>
  </si>
  <si>
    <t>Decomposition of Multi-scale Contributing Factors to Extreme Sea Levels in the Western Tropical Pacific</t>
  </si>
  <si>
    <t>Prof Kewei Lyu (Xiamen University, China)</t>
  </si>
  <si>
    <t>OS18</t>
  </si>
  <si>
    <t>Evaluation of Global Real-time Subseasonal to Seasonal Tropical Cyclone Prediction</t>
  </si>
  <si>
    <t>Dr Frederic Vitart  (European Center for Medium-Range Weather Forecasts, United Kingdom)</t>
  </si>
  <si>
    <t>MJO Predictability with the CWA GEPS Model: Insights into Model Biases and Performance</t>
  </si>
  <si>
    <t>Dr Chung-Wei Lee (Central Weather Administration, Taiwan)</t>
  </si>
  <si>
    <t>Systematic Biases Over the Equatorial Indian Ocean and Their Influence on Seasonal Forecasts of the IOD</t>
  </si>
  <si>
    <t>Ms Marimel Gler (University of Reading, United Kingdom)</t>
  </si>
  <si>
    <t>Quantifying the Role of Land-atmosphere Coupling in S2S Forecast Using MPAS-NoahMP</t>
  </si>
  <si>
    <t>Dr Cenlin He (NSF National Center for Atmospheric Research, United States)</t>
  </si>
  <si>
    <t>Advances in Ensemble Forecasting for Renewable Energy: Evaluating Medium‐range and Sub‐seasonal Solar and Wind Predictions in China</t>
  </si>
  <si>
    <t>Dr Tony Song (Ningbo Institute of Digital Twin, China)</t>
  </si>
  <si>
    <t>OS07</t>
  </si>
  <si>
    <t>Differentiated Impacts of Central and Eastern Atlantic Niño on Hurricane Activity in the Tropical North Atlantic</t>
  </si>
  <si>
    <t>Dr Haili Wang (Chinese Academy of Sciences, China)</t>
  </si>
  <si>
    <t>Impact of River Runoff on Upper Ocean Temperature and Salinity in the Bay of Bengal: Insights Under Regular and Cyclonic Weather Conditions</t>
  </si>
  <si>
    <t>Dr XINGKUN XU (Technology Centre for Offshore and Marine, Singapore (TCOMS), Singapore)</t>
  </si>
  <si>
    <t>Storm Size Modulates Tropical Cyclone Intensification Through an Oceanic Pathway in Global Oceans</t>
  </si>
  <si>
    <t>Mr Yuhao Liu (Ocean University of China, China)</t>
  </si>
  <si>
    <t>Modulation of Internal Tides and Mesoscale Eddies on Tropical Cyclone Intensification in the South China Sea</t>
  </si>
  <si>
    <t>Dr Shoude Guan (Ocean University of China, China)</t>
  </si>
  <si>
    <t>HS24</t>
  </si>
  <si>
    <t>Impacts of Climate Change on Drought Occurrence in Thanamalwila, Sri Lanka</t>
  </si>
  <si>
    <t>Mr Ashvin Wickramasooriya (University of Peradeniya, Sri Lanka)</t>
  </si>
  <si>
    <t>Spatio-temporal Evolution Characteristics of Extreme Precipitation: Case Studies in China</t>
  </si>
  <si>
    <t>Ms Junyang Wang (Southern University of Science and Technology, China)</t>
  </si>
  <si>
    <t>Multivariate Flood Frequency Modelling Using Vine Copulas for Seasonal Design Flood Estimation</t>
  </si>
  <si>
    <t>Dr SHILPA L S (National Institute of Technology Andhra Pradesh, India)</t>
  </si>
  <si>
    <t>A Study on the Development of a Grid-based Flood Model Integrating Optimization Algorithms</t>
  </si>
  <si>
    <t>Mr Seungmin Lee (Inha University, Korea, South)</t>
  </si>
  <si>
    <t>Effect Of Reservoir Storage On Drought Propagation Analysis In The Krishna River Basin Of India</t>
  </si>
  <si>
    <t>Mr AJAY GUPTA (Indian Institute of Technology Roorkee, India)</t>
  </si>
  <si>
    <t>Progress in Quantification and Effective Reduction of Water Quality Model Uncertainty</t>
  </si>
  <si>
    <t>Dr Qian Wang (Australian National University, Australia)</t>
  </si>
  <si>
    <t>Paradigm Shift in Hydrological Modelling</t>
  </si>
  <si>
    <t>Prof A.W. Jayawardena (The University of Hong Kong, Hong Kong SAR)</t>
  </si>
  <si>
    <t>Complexity of Dissolved Oxygen Dynamics in Rivers: a Nonlinear Dynamic Approach</t>
  </si>
  <si>
    <t>Ms Sakshi Dhumale (Indian Institute of Technology Bombay, India)</t>
  </si>
  <si>
    <t>Integrating Surface and Subsurface Processes using SWB Model for Groundwater Recharge Analysis</t>
  </si>
  <si>
    <t>Mr Kartick GM (Indian Institute of Technology Bhubaneswar, India)</t>
  </si>
  <si>
    <t>Nonlinear Dynamic Analysis of Hydrometeorological Variables in Vaitarna River Basin, India: a Descriptive and Fnn Analysis</t>
  </si>
  <si>
    <t>Dr V. Jothiprakash (Indian Institute of Technology Bombay, India)</t>
  </si>
  <si>
    <t>HS17</t>
  </si>
  <si>
    <t>River Side Intake Impact Under Hydrological Uncertainty</t>
  </si>
  <si>
    <t>Mr Huang Yi-Jia (The National Chung Hsing University Department of Civil Engineering, Taiwan)</t>
  </si>
  <si>
    <t>Coupled Simulation of Landslide Foot Erosion and River Channel Sediment Transportation</t>
  </si>
  <si>
    <t>Mr Nhat Lam Huynh Nguyen (Department of Civil Engineering of National Chung Hsing University , Taiwan, Viet Nam)</t>
  </si>
  <si>
    <t>Enhancing Flood Forecasting Under Climate Change: a Machine Learning Approach to Risk and Uncertainty Analysis</t>
  </si>
  <si>
    <t>Ms Loyi Chen (National Taiwan University, Taiwan)</t>
  </si>
  <si>
    <t>Assessment of Climate Change and the Temporal Distribution of Rainfall Impact on Reservoir Inflows During Typhoons Based on AI Models Under RCPs</t>
  </si>
  <si>
    <t>Development of a Real-time Flood Inundation Forecasting Platform in Taipei City</t>
  </si>
  <si>
    <t>Dr Chia-Ho Wang (National Taiwan University, Taiwan)</t>
  </si>
  <si>
    <t>Assessing Future Extreme Rainfall and Slope Hazard Risk in the Mountainous Areas of Taipei’s Downstream Dansuie River Basin Under Climate Change</t>
  </si>
  <si>
    <t>Dr Tsung-Yi Pan (National Taiwan University, Taiwan)</t>
  </si>
  <si>
    <t>Risk Assessment of Flood Disaster in Cities Based on "disaster-pregnant, Disaster-causing, Disaster-forming and Disaster-curing"</t>
  </si>
  <si>
    <t>Dr Yuan Liu (ly18638238878@163.com, China)</t>
  </si>
  <si>
    <t>Economic Principles and Optimal Rules for Flood Detention Basin Operation</t>
  </si>
  <si>
    <t>Mr Shibo Cui (Tsinghua University, China)</t>
  </si>
  <si>
    <t>Quantitative Assessment of Compound Flood Disaster in the Xijiang River Basin, Considering Univariable and Multivariable with Intra-correlation</t>
  </si>
  <si>
    <t>Dr Yinmao Zhao (Beijing Forestry University, China)</t>
  </si>
  <si>
    <t>Uncovering the Dynamic Drivers of Floods Through Interpretable Deep Learning</t>
  </si>
  <si>
    <t>Mr Yuanhao Xu (Sun Yat-Sen University, China)</t>
  </si>
  <si>
    <t>Methodological Comparative Analysis Between Lasso and Random Forest in Seasonal Precipitation Prediction</t>
  </si>
  <si>
    <t>Prof Taesam Lee (Gyeongsang National University, Korea, South)</t>
  </si>
  <si>
    <t>HS22</t>
  </si>
  <si>
    <t>Socio-economic Vulnerability and Resilience to Storm Surges in Coastal Guangdong Province</t>
  </si>
  <si>
    <t>Dr Zhihua He (Sun-Yat-Sen University, China)</t>
  </si>
  <si>
    <t>The Evaporation on the Tibetan Plateau Stops Increasing in the Recent Two Decades</t>
  </si>
  <si>
    <t>Dr Liming Wang (Renmin University of China, China)</t>
  </si>
  <si>
    <t>A Method for Identifying the Dominant Meteorological Factors of Atmospheric Evaporative Demand in Mid-long Term</t>
  </si>
  <si>
    <t>Dr LIU SAIYAN (Yangzhou University, China)</t>
  </si>
  <si>
    <t>Evaluation of Water Use Efficiency in the Development of Water-saving Irrigation in the Yanqi Basin Irrigation District of China</t>
  </si>
  <si>
    <t>Ms Huan Cheng (Xi'an University of Technology, China)</t>
  </si>
  <si>
    <t>Achieving Water Budget Closure Through Physical Hydrological  Processes Modelling: Insights from a Large-sample Study</t>
  </si>
  <si>
    <t>Dr Xudong Zheng (Xi'an University of Technology, China)</t>
  </si>
  <si>
    <t>HS05</t>
  </si>
  <si>
    <t>Drought-flood Abrupt Alternation Decreases Crop Phosphorus Storage and Increases Soil Phosphorus Loss in China's Typical Grain Base</t>
  </si>
  <si>
    <t>Dr Wuxia Bi (China Institute of Water Resources and Hydropower Research, China)</t>
  </si>
  <si>
    <t>The Propagation from Atmospheric Flash Drought to Soil Flash Drought and Its Changes in a Warmer Climate</t>
  </si>
  <si>
    <t>Dr Feng Ma (Nanjing University of Information Science and Technology, China)</t>
  </si>
  <si>
    <t>Increased Reliance on Landfalling Tropical Cyclones for Regional Drought Termination</t>
  </si>
  <si>
    <t>Mr Xuezhi Tan (Sun Yat-sen University, China)</t>
  </si>
  <si>
    <t>A Counterfactual Emulator for Circulation-Driven Extremes in Southeast Asia</t>
  </si>
  <si>
    <t>Dr Xinyue Liu (National University of Singapore, Singapore)</t>
  </si>
  <si>
    <t>SE03</t>
  </si>
  <si>
    <t>Serpentinite Contribution to Crust-mantle Interaction and Magma Formation</t>
  </si>
  <si>
    <t>Prof Yi-Xiang Chen (University of Science and Technology of China, China)</t>
  </si>
  <si>
    <t>Significant Magnesium Isotope Fractionation During Crustal Anatexis: Implications for Heterogeneous Magnesium Isotopic Composition of the Continental Crust</t>
  </si>
  <si>
    <t>Mr Er-Lin Zhu (University of Science and Technology of China, China)</t>
  </si>
  <si>
    <t>Distinct Mantle Sources of Two Types of Neoproterozoic Diabase in the North China Craton: Implications for Mantle Plume Activity and Ancient Continent Reconstruction</t>
  </si>
  <si>
    <t>Dr Qi Hou (University of Science and Technology of China, China)</t>
  </si>
  <si>
    <t>Fe Isotope Fractionation During Fluid-absent Versus Fluid-present Melting of Deeply Subducted Continental Crust</t>
  </si>
  <si>
    <t>Dr Qiong-Xia Xia (University of Science and Technology of China, China)</t>
  </si>
  <si>
    <t>"Buffer Effect" Of Sediment-derived Fluids On Arc Magmas Oxidation</t>
  </si>
  <si>
    <t>Mr Zhigang Wang (University of Science and Technology of China, China)</t>
  </si>
  <si>
    <t>SE10</t>
  </si>
  <si>
    <t>Fault Geometries of the 2024 Mw 7.5 Noto Peninsula Earthquake from Hypocenter Clustering</t>
  </si>
  <si>
    <t>Dr Yasunori Sawaki (Ritsumeikan University, Japan)</t>
  </si>
  <si>
    <t>Coseismic Weakening and Postseismic Healing of Near-surface Layers During the 2024 Mj 7.6 Noto Peninsula Earthquake</t>
  </si>
  <si>
    <t>Dr Miroslav Hallo (Disaster Prevention Research Institute, Kyoto University, Japan)</t>
  </si>
  <si>
    <t>Detecting Urban Environmental Changes in the Noto Peninsula After the Earthquake Using U-net</t>
  </si>
  <si>
    <t>Ms Yu-Yun Liu (National Taiwan Ocean University, Taiwan)</t>
  </si>
  <si>
    <t>Influence of the 2024 Noto Peninsula Earthquake Tsunami on Inland-medium Deformation</t>
  </si>
  <si>
    <t>Coastal Uplifts and Tsunami Run-up Associated with the 2024 Mw 7.4 Hualien Earthquake</t>
  </si>
  <si>
    <t>Prof Yu Wang (National Taiwan University, Taiwan)</t>
  </si>
  <si>
    <t>Distinct Characteristics of Nepheloid Layers Triggered by the 2024 Hualien Earthquake (Mw 7.4) and Super Typhoon Kong-rey</t>
  </si>
  <si>
    <t>Dr Yu-Shih Lin (Department of Oceanography, National Sun Yat-Sen University, Taiwan)</t>
  </si>
  <si>
    <t>Shakemap Evolution Technique for Earthquake Early Warning and Post-earthquake Assessment: a Case Study of 2024 Hualien Earthquake in Taiwan</t>
  </si>
  <si>
    <t>Dr Shu-Hsien Chao (National Center for Research on Earthquake Engineering, Taiwan)</t>
  </si>
  <si>
    <t>SE16</t>
  </si>
  <si>
    <t>A Novel Approach to Tsunami Prediction Using Ambient Noise-derived Green's Functions</t>
  </si>
  <si>
    <t>Prof Justin Yen-Ting Ko (Institute of Oceanography, National Taiwan University, Taiwan)</t>
  </si>
  <si>
    <t>Application of an Onsite Earthquake Early Warning System to a Critical Construction Site of the Sichuan-Tibet Railway</t>
  </si>
  <si>
    <t>Prof Chaoyong Peng (Institute of Geophysics, China Earthquake Administration, China)</t>
  </si>
  <si>
    <t>Structure of the Ruatoria Mass Transport Deposit, Northern Hikurangi Subduction Zone</t>
  </si>
  <si>
    <t>Dr Gregory Moore (University of Hawaii at Manoa, United States)</t>
  </si>
  <si>
    <t>Fluvial Landscape Evolution of the Bogda Mountains, Northern Tianshan: Deciphering Tectonic Activity Signatures in a Late Cenozoic Intracontinental Orogen</t>
  </si>
  <si>
    <t>Ms Jiaoyan Yang (Sun Yat-sen University, China)</t>
  </si>
  <si>
    <t>Structural Geometry, Geochemistry and Emplacement Scenario of a Gabbro Intrusive in Archaean Bhavani Gneissic Complex, Southern Granulite Terrain, India: Petrogenetic and Metallogenic Implications</t>
  </si>
  <si>
    <t>Prof Mrinal Kanti Mukherjee (Department of Applied Geology, Indian Institute of Technology (Indian School of Mines) Dhanbad, India)</t>
  </si>
  <si>
    <t>ST21</t>
  </si>
  <si>
    <t>Observation of Small Jets and Brightenings in the Solar Atmosphere</t>
  </si>
  <si>
    <t>Dr Tanmoy Samanta (Indian Institute of Astrophysics, India)</t>
  </si>
  <si>
    <t>Recurrent Jetlets Associated with the Disappearance of Satellite Spots</t>
  </si>
  <si>
    <t>Dr Liheng Yang (Yunnan observatories, Chinese Academy of Sciences, China)</t>
  </si>
  <si>
    <t>Reconnection Nanojets in an Erupting Solar Filament with Unprecedented High Speeds</t>
  </si>
  <si>
    <t>Locating Heating Channels of the Solar Corona in a Plage Region with the Aid of High-resolution 10830ÅFiltergrams</t>
  </si>
  <si>
    <t>Dr Parida Hashim (Xinjiang Astronomical Observatory, CAS, China)</t>
  </si>
  <si>
    <t>Dynamic Evolution of a Penumbral Fibril</t>
  </si>
  <si>
    <t>Dr Jie Chen (Chinese Academy of Sciences, China)</t>
  </si>
  <si>
    <t>ST25</t>
  </si>
  <si>
    <t>Study of 3-D Structures of Ionospheric Disturbances Associated with Geomagnetic Storms by Using Improved GNSS-based 3-D Tomography</t>
  </si>
  <si>
    <t>Dr Susumu Saito (National Institute of Maritime, Port and Aviation Technology, Japan)</t>
  </si>
  <si>
    <t>Global Ionospheric Responses During Geomagnetic Disturbances by Using FORMOSAT-7/COSMIC-2 and Ground-based GNSS Observations</t>
  </si>
  <si>
    <t>Monitoring and Forecasting of the May 2024 Geomagnetic Storm by the Central Weather Administration, Taiwan</t>
  </si>
  <si>
    <t>Mr Jhen-Yu You (Central Weather Administration, Taiwan)</t>
  </si>
  <si>
    <t>Relationship Between Tec Perturbations and Rayleigh Waves Associated with 2023 Turkey Earthquake Doublet</t>
  </si>
  <si>
    <t>Traveling Ionospheric Disturbances Triggered by The15 January 2022 Tonga Volcanic Eruption Observed in Taiwan and Japan</t>
  </si>
  <si>
    <t>Prof Jann-Yenq (Tiger) Liu (National Central University, Taiwan)</t>
  </si>
  <si>
    <t>ST34</t>
  </si>
  <si>
    <t>Progress Report on the IMCP: a Vision for the Next Solar Cycle, and Beyond</t>
  </si>
  <si>
    <t>Prof Chi Wang (Chinese Academy of Sciences, China)</t>
  </si>
  <si>
    <t>Progress Status and Recent Results from the Sanya Incohrerent Scatter Radar</t>
  </si>
  <si>
    <t>Dr Xinan Yue (Chinese Academy of Sciences, China)</t>
  </si>
  <si>
    <t>Data Calibration of One New Giant IPS Radio Telescope Array within the Meridian-II Space Weather Monitoring Project in China</t>
  </si>
  <si>
    <t>Prof Ming Xiong (Chinese Academy of Sciences, China)</t>
  </si>
  <si>
    <t>Temperature Measurements of Metastable Helium Lidar in China</t>
  </si>
  <si>
    <t>Dr Ruocan Zhao (University of Science and Technology of China, China)</t>
  </si>
  <si>
    <t>Enabling Global Space Weather Data Sharing: Challenges and Solutions for Imcp Data Facilities</t>
  </si>
  <si>
    <t>Ms XiaoYan HU (National Space Science Center, Chinese Academy of Sciences, China)</t>
  </si>
  <si>
    <t>ST10</t>
  </si>
  <si>
    <t>Parker Solar Probe Observations of Flux Rope Merging and Proton Energization Up to 400 keV in a Heliospheric Current Sheet</t>
  </si>
  <si>
    <t>Dr Tai Phan (University of California, Berkeley, United States)</t>
  </si>
  <si>
    <t>The Detailed Process of Magnetic Reconnection in a Solar Flare</t>
  </si>
  <si>
    <t>Prof Xiaoli Yan (Chinese Academy of Sciences, China)</t>
  </si>
  <si>
    <t>Scaling of Magnetic Reconnection Ion and Electron Bulk Heating Over Four Orders of Magnitude in Available Magnetic Energy Per Particle</t>
  </si>
  <si>
    <t>Dr Marit Oieroset (University of California Berkeley, United States)</t>
  </si>
  <si>
    <t>Secondary Reconnection: a Key Driver of Particle Acceleration in Magnetic Reconnection</t>
  </si>
  <si>
    <t>Prof Meng Zhou (Nanchang University, China)</t>
  </si>
  <si>
    <t>Magnetic Flux Contents in Small-scale Flux Ropes in Near Earth Space Plasmas</t>
  </si>
  <si>
    <t>Dr Qiang Hu (The University of Alabama in Huntsville, United States)</t>
  </si>
  <si>
    <t>Electron Energizations and Distributions Associated with Magnetic Flux Ropes in Earth’s Magnetotail</t>
  </si>
  <si>
    <t>Dr Weijie Sun (Space Sciences Laboratory, University of California, Berkeley, United States)</t>
  </si>
  <si>
    <t>Recent Analyses of InSight SEIS Data and Studies of the Martian Interior</t>
  </si>
  <si>
    <t>Prof Hrvoje Tkalčić (The Australian National University, Australia)</t>
  </si>
  <si>
    <t>Seismic Detection of a 600-km Solid Inner Core in Mars</t>
  </si>
  <si>
    <t>Prof Daoyuan Sun (University of Science and Technology of China, China)</t>
  </si>
  <si>
    <t>Investigating Lateral Variations in Martian Crustal Thickness Using Seismology, Gravity Field Data, and Radiotracking Measurements</t>
  </si>
  <si>
    <t>Seismic Constraints on the Origin of the Martian Dichotomy</t>
  </si>
  <si>
    <t>Prof Weijia Sun (Institute of Geology and Geophysics, Chinese Academy of Sciences, China)</t>
  </si>
  <si>
    <t>Evidence for Weak Seismic Attenuation in Mars’ Deep Mantle</t>
  </si>
  <si>
    <t>Dr Jiaqi Li (Peking University, China)</t>
  </si>
  <si>
    <t>Seismic Evidence for Near-surface Brines on Mars</t>
  </si>
  <si>
    <t>Dr Jing Shi (School of Earth and Space Sciences, Peking University, China)</t>
  </si>
  <si>
    <t>PS05</t>
  </si>
  <si>
    <t>New Understandings on the Magnetospheric Structure and Future Perspectives</t>
  </si>
  <si>
    <t>Dr Zhonghua Yao (The University of Hong Kong, Hong Kong SAR)</t>
  </si>
  <si>
    <t>Evolution of the Flux Tube Instability Parameters in Plasma Injections at Saturnian Magnetosphere</t>
  </si>
  <si>
    <t>From Gas to Ice Giants: a Unified Mechanism for Equatorial Jets</t>
  </si>
  <si>
    <t>Dr Keren Duer (Weizmann Institute of Science, Israel)</t>
  </si>
  <si>
    <t>Whistler-mode Wave Distributions from Juno Observations and Their Effects on the Radiation Belt Electron Distributions at Jupiter</t>
  </si>
  <si>
    <t>Dr Qianli Ma (Boston University, United States)</t>
  </si>
  <si>
    <t>Recent Juno SRU Imagery of Jupiter’s Upper Atmosphere and Aurorae</t>
  </si>
  <si>
    <t>Science Objectives for Juno's 2nd Extended Mission</t>
  </si>
  <si>
    <t>IG06</t>
  </si>
  <si>
    <t>Holocene Cultural Evolution in East Asia: A Perspective of Summer Monsoon Precipitation</t>
  </si>
  <si>
    <t>Dr Zhongwei Shen (Hunan Normal University, China)</t>
  </si>
  <si>
    <t>Precipitation Reconstruction in the Asian Monsoon Region During the 4.2kaBP Event with Paleoclimate Data Assimilation</t>
  </si>
  <si>
    <t>Ms Fangmiao Xing (Nanjing Normal University, China)</t>
  </si>
  <si>
    <t>Climate reconstructions based on HGAOEnKF data assimilation with multiple types of proxy records during last two millennium</t>
  </si>
  <si>
    <t>Prof Liang Ning (Nanjing Normal University, China)</t>
  </si>
  <si>
    <t>A 700-Year Temperature Reconstruction For High Mountain Asia Via Multi-Proxy-Model Data Assimilation</t>
  </si>
  <si>
    <t>Mr Jun Zhou (Institute of International Rivers and Eco-Security, Yunnan University, China)</t>
  </si>
  <si>
    <t>Ultra-high Spatiotemporal Resolution Reconstruction of the Climate Around Japan with Large Ensemble of Climate Simulations and Old Documents</t>
  </si>
  <si>
    <t>IG34</t>
  </si>
  <si>
    <t>Exploring the Potential of Foraminiferal Environmental Dna to Reconstruct Late Holocene Relative Sea-level Changes</t>
  </si>
  <si>
    <t>Mr Zhaojia Liu (The University of Hong Kong, Hong Kong SAR)</t>
  </si>
  <si>
    <t>Impacts of Environmental Change on Sustainable Livelihoods: Evidence from Coastal Communities</t>
  </si>
  <si>
    <t>Dr Hui-Chiao Wang (National Taiwan Ocean University, Taiwan)</t>
  </si>
  <si>
    <t>Response of Urban Heat Islands to Heat Waves in the Guangdong-hong Kong-macao Greater Bay Area</t>
  </si>
  <si>
    <t>Future Projections of Physiological Heat: Implications for Liveability and Survivability in Southeast Asia</t>
  </si>
  <si>
    <t>Ms Han Liao (The Hong Kong University of Science and Technology, Hong Kong SAR)</t>
  </si>
  <si>
    <t>Development of a Regional Convection-permitting Reanalysis System for High Impact Weather Cases Using 4dvar Data Assimilation</t>
  </si>
  <si>
    <t>Ms Muqing Yang (The Hong Kong University of Science and Technology, Hong Kong SAR)</t>
  </si>
  <si>
    <t>Bridging Informal Adaptation and Formal Planning for Urban Resilience to Climate Extremes in Mumbai’s Informal Settlements</t>
  </si>
  <si>
    <t>Dr Praveen Kumar (Tata Institute of Social Sciences (TISS), Mumbai, India, India)</t>
  </si>
  <si>
    <t>IG24</t>
  </si>
  <si>
    <t>Variation in Aerosol Radiative Forcing and Its Sensitivity to Elemental Carbon</t>
  </si>
  <si>
    <t>Dr Dong Chen (Jiangsu University of Technology, China)</t>
  </si>
  <si>
    <t>Identifying the Fraction of Core−shell Black Carbon Particles in a Complex Mixture to Constrain the Absorption Enhancement by Coatings</t>
  </si>
  <si>
    <t>Dr Kang Hu (Nanjing university of information science and technology, China)</t>
  </si>
  <si>
    <t>Evaluation of Long-term Primary Brown Carbon (BrC) Aerosol Distribution in China</t>
  </si>
  <si>
    <t>Evolution of Aerosol Optical Properties from Wood Smoke in Real Atmosphere Influenced by Burning Phase and Solar Radiation</t>
  </si>
  <si>
    <t>Dr Siyuan Li (Henan University, China)</t>
  </si>
  <si>
    <t>The Steady-state Mixing State of Black Carbon and Its Effect on Cloud Condensation Nuclei Behavior from a Particle-resolved Model</t>
  </si>
  <si>
    <t>Mr Zhouyang Zhang (Nanjing University of Information Science and Technology, China)</t>
  </si>
  <si>
    <t>Inversion Algorithm of Black Carbon Mixing State Based on Machine Learning</t>
  </si>
  <si>
    <t>Ms Zeyuan Tian (Nanjing University of Information Science &amp; Technology, China)</t>
  </si>
  <si>
    <t>BG06</t>
  </si>
  <si>
    <t>The Role of Microbial Carbon Use Efficiency in Global Soil Carbon Storage</t>
  </si>
  <si>
    <t>Dr Yiqi Luo (Cornell University, United States)</t>
  </si>
  <si>
    <t>Warming and Permafrost Degradation Stimulates Above and Belowground Processes to Affect Ecosystem Greenhouse Gas Exchange</t>
  </si>
  <si>
    <t>Prof Hanna Lee (Norwegian University of Science and Technology, Norway)</t>
  </si>
  <si>
    <t>Beyond Biomass: Assessing Soil Organic Carbon’s Role in Forestation-Based Climate Solutions</t>
  </si>
  <si>
    <t>Prof Zhangcai Qin (Sun Yat-sen University, China)</t>
  </si>
  <si>
    <t>Enhancing Permafrost Soil Organic Carbon Predictions with Gen-ai Powered Digital Twins</t>
  </si>
  <si>
    <t>Dr Kunal Poorey (Sandia National Labs, United States)</t>
  </si>
  <si>
    <t>Parameterizing Biochar Effect on Soil Carbon Dynamics Using Integrated Artificial Intelligence and Land Surface Model</t>
  </si>
  <si>
    <t>Prof Yang Song (The University of Arizona, United States)</t>
  </si>
  <si>
    <t>Iron Fertilization and Soil Carbon Sequestration in Rice Paddies</t>
  </si>
  <si>
    <t>Prof Piljoo Kim (Gyeongsang National University, Korea, South)</t>
  </si>
  <si>
    <t>Deep Soil Carbon Sequestration Enhanced by Plant Input</t>
  </si>
  <si>
    <t>Dr Feng Tao (Cornell University, United States)</t>
  </si>
  <si>
    <t>Low Transfer Efficiency of Carbon Inputs to Aged Soil Organic Carbon Pools Regardless of Entering Depth</t>
  </si>
  <si>
    <t>Dr Guocheng Wang (Beijing Normal University, China)</t>
  </si>
  <si>
    <t>Quantifying Green Area Index, Clumping Index and Leaf Angle Distributions of Crops Using a 30°-tilted Camera</t>
  </si>
  <si>
    <t>Prof Chongya Jiang (Nanjing Agricultural University, China)</t>
  </si>
  <si>
    <t>Evaluation of a Lidar Waveform-based Biomass Density Model in Tropical Forests</t>
  </si>
  <si>
    <t>Dr Wenge Ni-Meister (Hunter College of The City University of New York, United States)</t>
  </si>
  <si>
    <t>A spatially-aware approach for forest aboveground biomass density estimation based on multi-source remote sensing data</t>
  </si>
  <si>
    <t>Prof Yumin Chen (Wuhan University, China)</t>
  </si>
  <si>
    <t>A Novel Fractal-based Method for Estimating Leaf Area Index from Terrestrial Laser Scanning Point Cloud Data</t>
  </si>
  <si>
    <t>Dr Yongkang Lai (Beijing Normal University, China)</t>
  </si>
  <si>
    <t>Estimating Plant Area Density Distribution in Individual Trees Using Multi-Angle Terrestrial Laser Scanning</t>
  </si>
  <si>
    <t>Dr Ronghai Hu (University of Chinese Academy of Sciences, China)</t>
  </si>
  <si>
    <t>Dscovr-epic for Global Diurnal Gross Primary Productivity Estimates</t>
  </si>
  <si>
    <t>Prof Min Chen (Univeristy of Wisconsin-Madison, United States)</t>
  </si>
  <si>
    <t>The Role of Vegetation Clumping in Regulating Global Heat Fluxes: Based on Land-atmosphere Coupled Model Runs</t>
  </si>
  <si>
    <t>Mr Zhicheng Huang (Institute of Remote Sensing and Geographical Information System, School of Earth and Space Sciences, Peking University, China)</t>
  </si>
  <si>
    <t>High-resolution forest biomass mappping coupling inventory, remote sensing data and process-based model</t>
  </si>
  <si>
    <t>Dr Wenli Huang (Wuhan University, China)</t>
  </si>
  <si>
    <t>OS12</t>
  </si>
  <si>
    <t>An Ensemble-based Coupled Reanalysis of the Climate from 1860 to the Present (CoRea1860+)</t>
  </si>
  <si>
    <t>Satellite-based Global Dissolved Oxygen Mapping and Interpretation with Spatiotemporal Machine Learning</t>
  </si>
  <si>
    <t>Prof Sensen Wu (Zhejiang University, China)</t>
  </si>
  <si>
    <t>An Inter-comparison of the Global Ocean Gridded Dissolved Oxygen Data Products</t>
  </si>
  <si>
    <t>Dr Juan Du (Chinese Academy of Sciences, China)</t>
  </si>
  <si>
    <t>CODC-v2 Global Ocean Temperature and Salinity Profile Database</t>
  </si>
  <si>
    <t>Ms Yujing Zhu (Institute of Atmospheric Physics, Chinese Academy of Sciences, China)</t>
  </si>
  <si>
    <t>Surface Current Tracking Buoy System</t>
  </si>
  <si>
    <t>Ms Chaninat Prichameth (Hydro-Informatics Institute (Public Organization), Thailand)</t>
  </si>
  <si>
    <t>Satellite-derived Transparency of Global Oceans</t>
  </si>
  <si>
    <t>Prof Tingwei Cui (Sun Yat-sen University, China)</t>
  </si>
  <si>
    <t>Gaps in Regional Sea-level Projections for Australia and the Pacific</t>
  </si>
  <si>
    <t>Dr Xuebin Zhang (Commonwealth Scientific and Industrial Research Organisation, Oceans and Atmosphere, Australia)</t>
  </si>
  <si>
    <t>Ocean Dynamical Processes Underlying Sea-level Change and Variability in the Southern Ocean</t>
  </si>
  <si>
    <t>Prof Xuhua Cheng (Hohai University, China)</t>
  </si>
  <si>
    <t>Poleward Migration of the Subtropical Front and Its Implications on the Sea Level Hight South of Tasman Island in the Southern Ocean</t>
  </si>
  <si>
    <t>Dr Yong Sun Kim (Korea Institute of Ocean Science &amp; Technology, Korea, South)</t>
  </si>
  <si>
    <t>Sensitivity of Oceanic Dynamical Downscaling to Open Boundary Condition Resolution—a Case Study for Australian Sea-level Projection</t>
  </si>
  <si>
    <t>Dr Yi Jin (CSIRO, Australia)</t>
  </si>
  <si>
    <t>Bridging Large-Scale and Coastal Variability to Improve Seasonal Sea Level Predictions Along the U.S. and Canadian West Coast</t>
  </si>
  <si>
    <t>Dr Qinxue Gu (Princeton University, United States)</t>
  </si>
  <si>
    <t>Topography Effects on the Seasonal Variability of Ocean Bottom Pressure in the North Paciﬁc Ocean</t>
  </si>
  <si>
    <t>Dr Lei Chen (Ocean University of China, China)</t>
  </si>
  <si>
    <t>Coupled Climate-ice Sheet Dynamics Mitigate the Melting of Greenland and Antarctic Ice Sheets</t>
  </si>
  <si>
    <t>Dr Kyung-Sook Yun (IBS Center for Climate Physics, Korea, South)</t>
  </si>
  <si>
    <t>OS06</t>
  </si>
  <si>
    <t>Submesoscale Kinetic Energy and Cascading in the 400m-resolution, Adaptively-refined Simulations by OMARE (Ocean Modeling with Adaptive REsolution)</t>
  </si>
  <si>
    <t>Dr Shiming Xu (Tsinghua University, China)</t>
  </si>
  <si>
    <t>Contribution of Submesoscale Symmetric Instability to the Vertical Material Transport in the Pacific Sector of the Southern Ocean</t>
  </si>
  <si>
    <t>Prof Jihai Dong (Nanjing University of Information Science &amp; Technology, China)</t>
  </si>
  <si>
    <t>Quadruple Enhancement of Surface Chlorophyll Growth by Oceanic Submesoscale Fronts</t>
  </si>
  <si>
    <t>Mr Hanrui Liu (Ocean University of China, China)</t>
  </si>
  <si>
    <t>Submesoscale Currents in the Abyssal Southern Ocean</t>
  </si>
  <si>
    <t>Dr Kaiwen Zheng (Ocean University of China, China)</t>
  </si>
  <si>
    <t>A Scale-aware Parameterization of Restratification Effect of Turbulent Thermal Wind Balance</t>
  </si>
  <si>
    <t>Dr Peiran Yang (Laoshan Laboratory, China)</t>
  </si>
  <si>
    <t>High-resolution Observation and Simulation of a California Undercurrent Eddy Offshore Oregon</t>
  </si>
  <si>
    <t>Dr Kun Zhang (Tongji University, China)</t>
  </si>
  <si>
    <t>Seasonality and Modulation Mechanisms of Submesoscale Processes in the Southwestern South China Sea</t>
  </si>
  <si>
    <t>Dr Jinchao Zhang (Ocean University of China, China)</t>
  </si>
  <si>
    <t>Heterogeneity of Phytoplankton Response to Submesoscale Processes in the Global Ocean</t>
  </si>
  <si>
    <t>Dr Yunchen Liu (South China Sea Institute of Oceanology, Chinese Academy of Sciences, China)</t>
  </si>
  <si>
    <t>Air-sea Conditions Observed by Multiple Platforms During Tropical Cyclones in Northern South China Sea in 2023 and 2024: Cases Study</t>
  </si>
  <si>
    <t>Dr Han Zhang (Second Institute of Oceanography, Ministry of Natural Resources, China)</t>
  </si>
  <si>
    <t>Tropical Cyclone (TC)-ocean Interaction: Issues on TC Translation Speed and Size, Ocean Heat Content, and TC Trajectory</t>
  </si>
  <si>
    <t>Crucial Role of Subsurface Ocean Variability in Tropical Cyclone Genesis</t>
  </si>
  <si>
    <t>Vertical Structure Determined Spatiotemporal Pattern of Tropical Cyclones Induced Oceanic Responses</t>
  </si>
  <si>
    <t>Why Do Typhoons Develop More Strongly in the Cooler Autumn Than in the Hottest Summer</t>
  </si>
  <si>
    <t>China Coasts Facing More Tropical Cyclone Risks During the Second Decaying Summer of Double-year La Niña Events</t>
  </si>
  <si>
    <t>Dr Xi Luo (South China Sea Institute Of Oceanology, China)</t>
  </si>
  <si>
    <t>Modulation Of Typhoon Intensity By Current-Wind Interaction</t>
  </si>
  <si>
    <t>Ms Ajin Cho (Yonsei University, Korea, South)</t>
  </si>
  <si>
    <t>HS03</t>
  </si>
  <si>
    <t>Machine Learning for Pattern Recognition and Prediction in Hydrology</t>
  </si>
  <si>
    <t>A Hydrologically Informed Machine Learning Approach for Rainfall-runoff Modelling</t>
  </si>
  <si>
    <t>Prof Xin Li (Hohai University, China)</t>
  </si>
  <si>
    <t>Estimating Seamless Urban Evapotranspiration by Integrating the Three-temperature Model and Machine Learning</t>
  </si>
  <si>
    <t>Prof YuJiu Xiong (Sun Yat-sen University, China)</t>
  </si>
  <si>
    <t>Dual-transformer Deep Learning Framework for Predicting Great Lakes Water Levels</t>
  </si>
  <si>
    <t>Prof Pengfei Xue (Michigan Tech, United States)</t>
  </si>
  <si>
    <t>A Deep Learning-based Data Assimilation Approach and its Application in Characterization of Fractured Media</t>
  </si>
  <si>
    <t>Prof Tongchao Nan (Hohai University, China)</t>
  </si>
  <si>
    <t>An Attention-mechanism-based Convolutional and Sequential Model for Improving Radar Quantitative Precipitation Estimation</t>
  </si>
  <si>
    <t>Dr Qiong Li (Qinghai University, China)</t>
  </si>
  <si>
    <t>HS42</t>
  </si>
  <si>
    <t>Impacts of Check Dams on Sediment Trapping: Insights from 50 Years of Simulation in the Middle Yellow River Basin</t>
  </si>
  <si>
    <t>Prof Guangyao Gao (Research Center for Eco-Environmental Sciences, Chinese Academy of Sciences, China)</t>
  </si>
  <si>
    <t>The Role of Tide Induced Variability on Morphodynamic Response of Coral Reef Sandy Island</t>
  </si>
  <si>
    <t>Dr Long Chen (Changsha University of Science and Technology, China)</t>
  </si>
  <si>
    <t>Decline of Sediment Load in the Middle and Lower Reaches of the Brahmaputra Basin in Recent Decades</t>
  </si>
  <si>
    <t>Ms caixia qin (yunnan university, China)</t>
  </si>
  <si>
    <t>How Does the Soil Erosion Shape the Rivernet Work in the Middle and Lower Yellow River?</t>
  </si>
  <si>
    <t>Prof Hongming He (East China Normal University, China)</t>
  </si>
  <si>
    <t>Indirect Regulation of Soc by Different Land Use Patterns in Karst Areas Through Modulation of Soil Microbiomes and Aggregates Stability</t>
  </si>
  <si>
    <t>Dr Yali Song (Southwest Forestry University, China)</t>
  </si>
  <si>
    <t>Evolution of Sediment Sources of the Pearl River Delta Since the Mid-holocene and Its Implications for Watershed Erosion</t>
  </si>
  <si>
    <t>Ms Guihua Zhang (South China Normal University, China)</t>
  </si>
  <si>
    <t>An Online-coupled Model of a Rainfall-runoff Model and an Inundation Model</t>
  </si>
  <si>
    <t>Dr Yasuyuki Maruya (Kyushu University, Japan)</t>
  </si>
  <si>
    <t>Urban Agglomeration Flood Risk Assessment in the Yangtze River Basin Using Remote Sensing under Extreme Rainfall Conditions</t>
  </si>
  <si>
    <t>Dr Haichao Li (Tsinghua University, China)</t>
  </si>
  <si>
    <t>Flood Inundation Analysis in Tidal Reaches of an Urban River Basin Considering the Effects of Global Climate Change: a Case Study of the Furukawa River Basin in Tokyo, Japan</t>
  </si>
  <si>
    <t>Mr Maiyatat Nunkhaw (Shibaura Institute of Technology, Japan)</t>
  </si>
  <si>
    <t>The Mechanisms of House Damage from Flooding, Especially in Densely Built Urban Areas</t>
  </si>
  <si>
    <t>Ms Nanako Inokawa (Kobe University, Japan)</t>
  </si>
  <si>
    <t>Evacuation Timeline Analysis in an Urban River Basin by Using Flood Inundation Simulation and GIS Visualization</t>
  </si>
  <si>
    <t>Prof Hitoshi Miyamoto (Shibaura Institute of Technology, Japan)</t>
  </si>
  <si>
    <t>Numerical Analysis of Environmental Fluid Flows Using Lattice Boltzmann Method</t>
  </si>
  <si>
    <t>Mr Tsuyoshi Kasahara (Tokyo Metropolitan University, Japan)</t>
  </si>
  <si>
    <t>Introduction of a Paddy Field Dam Activity for Flood Mitigation in Japan and Its Effect Estimation Using Open Polygon Data</t>
  </si>
  <si>
    <t>Prof Kenichiro Kobayashi (Saitama University, Japan)</t>
  </si>
  <si>
    <t>Density of Drainage System Effect on Urban Flood Sensitivity  Under Extreme Rainfall Events</t>
  </si>
  <si>
    <t>Dr Detchphol Chitwatkulsiri (Kasetsart University, Thailand)</t>
  </si>
  <si>
    <t>HS12</t>
  </si>
  <si>
    <t>Numerical investigation on the interrelationship among multiple overflow levees installed along the mainstream for exploring the optimal flood control strategy in the Abukuma River watershed</t>
  </si>
  <si>
    <t>Mr Ryuto Ugajin (Fukushima University, Japan)</t>
  </si>
  <si>
    <t>Multifractality Rainfall and Intensity-duration-frequency: the Role of Spatial Rainfall Variability</t>
  </si>
  <si>
    <t>Mr Yuanming Hu (chinese university of hong kong, Hong Kong SAR)</t>
  </si>
  <si>
    <t>Optimizing Reservoir Operations for Flood Control at the Namgang Dam</t>
  </si>
  <si>
    <t>Dr Li Li (Sungkyunkwan University, Korea, South)</t>
  </si>
  <si>
    <t>Development of Rainfall-Runoff-Inundation Model Covering Thailand for The Rainfall-Runoff Model Operating System</t>
  </si>
  <si>
    <t>Ms Utchariya Chaichart (Hydro–Informatics Institute (Public Organization), Thailand)</t>
  </si>
  <si>
    <t>Advancement of Grid-based Rainfall Scenarios Characterized by Convective Rainfall Using Rain Gauge and Radar in Seoul</t>
  </si>
  <si>
    <t>Mr Hoyoung Cha (Korea University, Korea, South)</t>
  </si>
  <si>
    <t>Digital Twin-based Disaster Management Model for Steep Slope Risk in South Korea</t>
  </si>
  <si>
    <t>Ms SUAH LEE (National Disaster Management Research Institute, Korea, South)</t>
  </si>
  <si>
    <t>Application of Rainfall-Runoff Inundation (RRI) Model for Flood Analysis in Way Batu Merah River Basin, Ambon</t>
  </si>
  <si>
    <t>Mr Willy Cahyadhiputra Gunawan (Bandung Institute of Technology, Indonesia)</t>
  </si>
  <si>
    <t>HS27</t>
  </si>
  <si>
    <t>Erosion estimation using machine learning approaches in Fulong Coast, Taiwan</t>
  </si>
  <si>
    <t>Ms Hao-Yueh YU (National Taiwan Ocean University, Taiwan)</t>
  </si>
  <si>
    <t>Impacts of Weirs on River Morphodynamics and Optimization of Dam Removal: a Case Study of Huang Creek, Taiwan</t>
  </si>
  <si>
    <t>Mr CHEW KUANG HUI VINCENT (NATIONAL TAIWAN UNIVERSITY, Taiwan)</t>
  </si>
  <si>
    <t>A Method for Measuring and Estimating Bridge Pier Scour Using Sensor Components</t>
  </si>
  <si>
    <t>Ms Yi Hong Lin (National Yang Ming Chiao Tung University, Taiwan)</t>
  </si>
  <si>
    <t>Riverbed and Flow Velocity Variation in Sand-mining Area: the Case Study in the Mekong River</t>
  </si>
  <si>
    <t>Dr Tanh Nguyen (Climate Change Institute, An Giang University, Viet Nam)</t>
  </si>
  <si>
    <t>Analyzing the Applicability of Coastal Reservoirs Under Long-term Variations in Runoff and Sediment Transport</t>
  </si>
  <si>
    <t>Ms Nai-Hsuan Lin (Department of Hydraulic and Ocean Engineering, National Cheng Kung University, Taiwan)</t>
  </si>
  <si>
    <t>Deep Learning Approaches for Reconstructing Missing Weather Data: a Case Study in the Lanyang River Watershed, Taiwan</t>
  </si>
  <si>
    <t>Ms Nhat Thanh Tran (National Taiwan Ocean University, Taiwan)</t>
  </si>
  <si>
    <t>Drought Monitoring and Management in Somaliland Using Remote Sensing and Drought Indices (2000-2024)</t>
  </si>
  <si>
    <t>Mr Omer Hassan (National Taiwan Ocean University, Taiwan)</t>
  </si>
  <si>
    <t>Effects of Runoff Under Climate Change and Land Use Change  in Bajhang River, Taiwan</t>
  </si>
  <si>
    <t>Ms Patcharaporn Chanthaharn (National Pingtung University of Science and Technology, Taiwan)</t>
  </si>
  <si>
    <t>HS38</t>
  </si>
  <si>
    <t>Unraveling the Complexities of Rain-on-snow Events in High Mountain Asia</t>
  </si>
  <si>
    <t>Prof Yupeng Li (Chinese academy of sciences, China)</t>
  </si>
  <si>
    <t>Research on the Spatiotemporal Patterns and Driving Mechanisms of Natural Forests and Grasslands in Xinjiang</t>
  </si>
  <si>
    <t>Dr TINGTING PAN (Xinjiang Institute of Ecology and Geography , Chinese Academy of Sciences, China)</t>
  </si>
  <si>
    <t>Spatio-temporal Evolution and Transmission Patterns of Various Drought Types in Central Asia</t>
  </si>
  <si>
    <t>Attribution and Mechanisms of Precipitation Variability in Arid Endorheic Mountains of Central Asia</t>
  </si>
  <si>
    <t>Dr Miao Zhang (Shaanxi Normal University, China)</t>
  </si>
  <si>
    <t>River Habitat Assessment of an Intermittent River Basin, Central India</t>
  </si>
  <si>
    <t>Mr ANAND KUMAR (Banaras Hindu University, India)</t>
  </si>
  <si>
    <t>Enhancing Precision in Hydrological Modeling: Constraining Glacier and Snow Processes in Alpine Catchment</t>
  </si>
  <si>
    <t>Prof Gonghuan Fang (Xinjiang Institute of Ecology and Geography, Chinese Academy of Sciences, China)</t>
  </si>
  <si>
    <t>Matching Relationship Between Water and Soil Resources in Arid Regions and the Way to Sustainable Development</t>
  </si>
  <si>
    <t>Dr Yifeng Hou (Xinjiang Institute of Ecology and Geography, Chinese Academy of Sciences, China)</t>
  </si>
  <si>
    <t>The Impact of Vegetation Greening on the Water Yield Over the Qinling-daba Mountains in Central China</t>
  </si>
  <si>
    <t>New Constraints On The Origin Of Emeishan Basalts From Chromium Isotopes</t>
  </si>
  <si>
    <t>Ms Yuxi Mo (China University of Geosciences Beijing, China)</t>
  </si>
  <si>
    <t>Origin and Evolution of Mantle Peridotites from the Zedong Ophiolite in the Southern Tibet: Sr-Nd-Hf-Mg Isotope Constrains</t>
  </si>
  <si>
    <t>Prof Liang-Liang Zhang (China University of Geosciences Beijing, China)</t>
  </si>
  <si>
    <t>Potassium Isotope Fingerprinting of Dehydration and Hydration Melting in the Himalayan Orogen</t>
  </si>
  <si>
    <t>Dr Min Ji (University of Science and Technology of China, China)</t>
  </si>
  <si>
    <t>Heavy Mo–Mg–O isotopic anomaly observed in orogenic igneous rocks: A serpentinite fingerprint in Paleo-oceanic subduction zone magmatism</t>
  </si>
  <si>
    <t>Mr Qing-Cheng Yang (University of Science and Technology of China, China)</t>
  </si>
  <si>
    <t>Diffusion-driven Zircon Zr Isotopic Fractionation During Ultramafic–mafic Magmatic Differentiation</t>
  </si>
  <si>
    <t>Dr Li-Tao Ma (University of Science and Technology of China, China)</t>
  </si>
  <si>
    <t>A Rapid Single-stage Method for Magnesium, Iron and Calcium Separation from Low-mg Rocks for Isotopic Analyses by Mc-icp-ms</t>
  </si>
  <si>
    <t>Dr Zhaoya Li (University of Science and Technology of China, China)</t>
  </si>
  <si>
    <t>Silver Isotope Composition of the Upper Continental Crust</t>
  </si>
  <si>
    <t>Ms Yuan Fang (University of Science and technology of China, China)</t>
  </si>
  <si>
    <t>Formation of Early Continental Crust by Remelting of Seawater-hydrothermally Altered Oceanic Crust: Evidence from Potassium and Oxygen Isotopes</t>
  </si>
  <si>
    <t>Prof Shao-Bing Zhang (University of Science and Technology of China, China)</t>
  </si>
  <si>
    <t>SE08</t>
  </si>
  <si>
    <t>Accurate Prediction of Geohazards</t>
  </si>
  <si>
    <t>Prof Manchao He (China University of Mining and Technology (Beijing), China)</t>
  </si>
  <si>
    <t>Acquiring Fluid Movement Characteristics Based on Temperature Observation and Its Application in Seismic Fluid Research</t>
  </si>
  <si>
    <t>Dr Qiongying Liu (Institute of Geology, China Earthquake Administration, China)</t>
  </si>
  <si>
    <t>What we have learned from cases of Haicheng, Chi-Chi and Wenchuan: A comparation review on earthquake process</t>
  </si>
  <si>
    <t>Prof Fuqiong Huang (China Earthquake Administration, China)</t>
  </si>
  <si>
    <t>Middle Segment of the Red River Fault: Numerical Simulation of Slip-rate and Reasons for Absence of Major Historical Earthquakes</t>
  </si>
  <si>
    <t>Dr Jianling Cao (Institute of Earthquake Forecasting,China Earthquake Administration, China)</t>
  </si>
  <si>
    <t>Potential Seismic Simulation of the Qiongdongnan Segment of the Continental Slope Fault Zone in the Northern South China Sea</t>
  </si>
  <si>
    <t>Postseismic Modeling of the 2007 Mw 8.4 Bengkulu Earthquake in Sumatra Using a Hybrid Approach</t>
  </si>
  <si>
    <t>Dr Qiang  Qiu (SCSIO, Chinese Academy of Scienc, China)</t>
  </si>
  <si>
    <t>Parallel Elastic Finite Element Models for Fault Coseismic Dislocation Inversion: Methodology and Application</t>
  </si>
  <si>
    <t>Dr Caibo Hu (University of Chinese Academy of Sciences, China)</t>
  </si>
  <si>
    <t>SE17</t>
  </si>
  <si>
    <t>Debris Flow Detection Along Rivers in Sakurajima, Japan, Using a Distributed Acoustic Sensing System</t>
  </si>
  <si>
    <t>Prof Haruhisa Nakamichi (Kyoto University, Japan)</t>
  </si>
  <si>
    <t>Deactivation of Decollement Triggered by the 2022 Eruption of Mauna Loa Volcano</t>
  </si>
  <si>
    <t>Mr Mizuki Matsuda (ERI, The University of Tokyo, Japan)</t>
  </si>
  <si>
    <t>Modeling of ground deformation associated with the 2015 magma intrusion event of Sakurajima volcano, Japan</t>
  </si>
  <si>
    <t>Mr Takumi Kemmochi (The University of Tokyo, Japan)</t>
  </si>
  <si>
    <t>Possible Genesis for Cenozoic Intraplate Volcanism in Northeast China from the Evidence of Teleseismic P-wave Attenuation</t>
  </si>
  <si>
    <t>Dr Hanlin Liu (Institute of Tibetan Plateau Research, Chinese Academy of Sciences, China)</t>
  </si>
  <si>
    <t>New Insights Into Rupture Physics from Near-field Recordings</t>
  </si>
  <si>
    <t>Prof Hongfeng Yang (The Chinese University of Hong Kong, Hong Kong SAR)</t>
  </si>
  <si>
    <t>ST11</t>
  </si>
  <si>
    <t>Data-driven Magnetohydrodynamic Simulations and Radiation Synthesis Tools</t>
  </si>
  <si>
    <t>Dr Yang Guo (Nanjing University, China)</t>
  </si>
  <si>
    <t>The Role of Small-scale Magnetic Reconnections in Triggering the X1.3 Flare in the AR NOAA 13777</t>
  </si>
  <si>
    <t>Dr Eun-Kyung Lim (Korea Astronomy and Space Science Institute, Korea, South)</t>
  </si>
  <si>
    <t>Radiative MHD Modelling of the Pre-eruptive Magnetic Configurations of Solar Flares &amp; Eruptions</t>
  </si>
  <si>
    <t>Forward Modeling of Pre-eruptive CME Magnetic Configuration Diagnostics Based on MIT Effect in Fe X and Zeeman Effect in Fe XIII</t>
  </si>
  <si>
    <t>Mr Weihang Zhang (Peking University, China)</t>
  </si>
  <si>
    <t>Witnessing a Transition from Coronal Rain to Prominence Condensation</t>
  </si>
  <si>
    <t>Ms Yidian Wu (University of Science and Technology of China, China)</t>
  </si>
  <si>
    <t>High-resolution Observation of the Partial Eruption of a Mini-sigmoid</t>
  </si>
  <si>
    <t>Mr Tulan Li (University of Science and Technology of China, China)</t>
  </si>
  <si>
    <t>ST08</t>
  </si>
  <si>
    <t>A Self-Consistent Approach to Electron Precipitation and Ionospheric Conductivity in Auroral Bead Structures</t>
  </si>
  <si>
    <t>Short-wavelength Infrared Spectroscopic and Imaging Observations for Aurora and Airglow from the Upper Mesosphere to the Exosphere</t>
  </si>
  <si>
    <t>Dr Takanori Nishiyama (National Institute of Polar Research, Japan)</t>
  </si>
  <si>
    <t>Unusual Shrinkage and Reshaping of Earth’s Magnetosphere Under a Strong Northward Interplanetary Magnetic Field</t>
  </si>
  <si>
    <t>Mr Xiang-Yu Wang (Shandong University, China)</t>
  </si>
  <si>
    <t>Dayside Aurora During Quiet Times - Plasma Convection, Particle Characteristics and Magnetospheric Sources</t>
  </si>
  <si>
    <t>Dr Anita Kullen (KTH Royal Institute of Technology, Sweden)</t>
  </si>
  <si>
    <t>Multiscale Turbulence in the Ionosphere: Insights Into STEVE (strong Thermal Emission Velocity Enhancement)</t>
  </si>
  <si>
    <t>The Impacts of Different Types of Auroral Precipitation on the Coupled Mit System</t>
  </si>
  <si>
    <t>Dr Wenbin Wang (National Center for Atmospheric Research, United States)</t>
  </si>
  <si>
    <t>NASA EZIE:  an Innovative Mission to Resolve Decade Old Mysteries</t>
  </si>
  <si>
    <t>ST33</t>
  </si>
  <si>
    <t>Gravity Wave-Tide Interactions Revealed by the CONDOR Multi-static Radar in the Andes and GW Modeling</t>
  </si>
  <si>
    <t>Prof Alan Liu (Embry-Riddle Aeronautical University, United States)</t>
  </si>
  <si>
    <t>Numerical Simulation of Ionospheric Waves Generated by Explosions Using a General Circulation Model</t>
  </si>
  <si>
    <t>Dr George Bowden (University of New South Wales, Australia)</t>
  </si>
  <si>
    <t>High-order Solar Migrating and Non-migrating Tides Derived from Paired Mid-latitude Meteor Radar Observations</t>
  </si>
  <si>
    <t>Primary components of the thermospheric winds revealed by ICON/MIGHTI observations</t>
  </si>
  <si>
    <t>Dr Libo Liu (Chinese Academy of Sciences, China)</t>
  </si>
  <si>
    <t>Impact of Solar Proton Events on Polar MLT Region- A Long Term Study</t>
  </si>
  <si>
    <t>Ms Vaishali Portel (University of Hyderabad , India)</t>
  </si>
  <si>
    <t>Coupled Thermosphere-ionosphere Tongue-like Structure During the Geomagnetic Storm</t>
  </si>
  <si>
    <t>Prof Zhipeng Ren (INSTITUTE OF GEOLOGY AND GEOPHYSICS, CHINESE ACADEMY OF SCIENCES, China)</t>
  </si>
  <si>
    <t>Ionospheric and Thermospheric Responses to the High-latitude Solar Eclipse on 10 June 2021</t>
  </si>
  <si>
    <t>Dr Hiroatsu Sato (German Aerospace Center, Germany)</t>
  </si>
  <si>
    <t>What Mechanisms Are Responsible for TINa Difference Between Boulder and McMurdo?</t>
  </si>
  <si>
    <t>Mr Yingfei Chen (University of Colorado Boulder, United States)</t>
  </si>
  <si>
    <t>ST14</t>
  </si>
  <si>
    <t>Nonlinear Wave Growth of Whistler-mode Hiss Emissions in the Magnetosphere</t>
  </si>
  <si>
    <t>Prof Yoshiharu Omura (Kyoto University, Japan)</t>
  </si>
  <si>
    <t>Radial and Latitudinal Distributions of the Exohiss Under the Effect of Landau Damping</t>
  </si>
  <si>
    <t>Ms DING XIANGLING (Sun Yat-sen university, China)</t>
  </si>
  <si>
    <t>Identification of Locally Generated Plasmaspheric Hiss</t>
  </si>
  <si>
    <t>Dr Hui Zhu (Shandong University, China)</t>
  </si>
  <si>
    <t>Energetic Electron Diffusion and Precipitation Driven by Ducted Hiss Waves in High Density Irregular Region</t>
  </si>
  <si>
    <t>Efficiency of Electromagnetic Ion Cyclotron Waves in Scattering Energetic Electrons: Insights from Elfin Observations</t>
  </si>
  <si>
    <t>Dr Xiao-Jia Zhang (The University of Texas at Dallas, United States)</t>
  </si>
  <si>
    <t>Chorus Wave Generation and Electron Precipitation During Electron Injection Events in Jupiter’s Middle Magnetosphere</t>
  </si>
  <si>
    <t>High-frequency Emic Waves: Generation and Propagation, and Their Effect on Relativistic Electrons</t>
  </si>
  <si>
    <t>Prof Kyungguk Min (Chungnam National University, Korea, South)</t>
  </si>
  <si>
    <t>Propagation of EMIC Waves from Shabansky Orbits in the Dayside Magnetosphere</t>
  </si>
  <si>
    <t>Dr Eun-Hwa Kim (Princeton University, United States)</t>
  </si>
  <si>
    <t>PS11</t>
  </si>
  <si>
    <t>The Moon's Enduring Vitality Revealed Through Samples Returned by Chang'e Missions</t>
  </si>
  <si>
    <t>Dr Qian Zhang (Institute of Geology and Geophysics, Chinese Academy of Sciences, China)</t>
  </si>
  <si>
    <t>Volume Estimation of Chang'e-6 Shoveling Sample Using Stereo Images of Panoramic Camera and Monitoring Camera</t>
  </si>
  <si>
    <t>Dr Wangli Chen (National Astronomical Observatories, Chinese Academy of Sciences, China)</t>
  </si>
  <si>
    <t>Petrogenesis and Implications of the Young Chang’e-5 Lunar Basalts</t>
  </si>
  <si>
    <t>Prof Heng-Ci Tian (Chinese Academy of Sciences, China)</t>
  </si>
  <si>
    <t>Petrogenesis of KREEP-rich Breccia in Chang’e-5 Regolith: Implication for the Material Migration in Early Moon History</t>
  </si>
  <si>
    <t>Dr Jing Yang (Institute of Geochemistry, Chinese Academy of Sciences, China)</t>
  </si>
  <si>
    <t>Widespread Involvement of Low-abundance KREEP in the Mantle of Chang'e-5 and Its Surrounding Units</t>
  </si>
  <si>
    <t>Dr ZIQING LI (pku, China)</t>
  </si>
  <si>
    <t>Impact-induced Fayalite Glass from Chang’e-5 Regolith</t>
  </si>
  <si>
    <t>Ms Hongmei Yang (Guangzhou Institute of Geochemistry, Chinese Academy of Sciences, China)</t>
  </si>
  <si>
    <t>Shock Induced Metal Globules in Chang’e-5 Impact Melt Splash and Implication for the Coalescence Growth of Submicroscopic Metal Particles in Lunar Soil</t>
  </si>
  <si>
    <t>Mr Chengxiang Yin (Shandong University, China)</t>
  </si>
  <si>
    <t>Automated Mineralogy Systems for Planetary Materials Science: Past, Present, and Future</t>
  </si>
  <si>
    <t>Mr Ao Su (School of Earth and Space Sciences, Peking University, China)</t>
  </si>
  <si>
    <t>Plug-and-play Segmentation for Image Features from Planetary Remote Sensing and Sample Analysis Data</t>
  </si>
  <si>
    <t>Mr Yuchen Wu (Department of Computer Science, University of Bath, United Kingdom)</t>
  </si>
  <si>
    <t>Synchronized Eruptions on Io: Evidence of Interconnected Subsurface Magma Reservoir</t>
  </si>
  <si>
    <t>Dr Alessandro Mura (National Institute for Astrophysics, Italy)</t>
  </si>
  <si>
    <t>Juno Microwave Radiometer Observations of Io:  Sub-surface Temperature Profile and Heat Flow</t>
  </si>
  <si>
    <t>Dr Shannon Brown (California Institute of Technology, United States)</t>
  </si>
  <si>
    <t>Theoretical Models of Pickup Ion Outflows from Europa and Callisto</t>
  </si>
  <si>
    <t>Dr Wing-Huen Ip (National Central University, Taiwan)</t>
  </si>
  <si>
    <t>Juno Microwave Radiometer Observations Constrain the Properties of Europa’s Sub-surface Ice</t>
  </si>
  <si>
    <t>Modeling Ganymede’s Magnetic Field and Surface Charging Processes</t>
  </si>
  <si>
    <t>Ms Betty Pei-Chun Tsai (Max Planck Institute for Solar System Research, Germany)</t>
  </si>
  <si>
    <t>Ganymede, Europa and Io: Bonus Geology by Junocam</t>
  </si>
  <si>
    <t>Dr Michael Ravine (Malin Space Science Systems, United States)</t>
  </si>
  <si>
    <t>Sea Level Changes and Meridional Migrations of the Intertropical Convergence Zone Since the Last Glacial Maximum in the Timor Sea</t>
  </si>
  <si>
    <t>Prof Yusuke Yokoyama (The University of Tokyo, Japan)</t>
  </si>
  <si>
    <t>Middle-late Holocene Lake Level Variations Recorded by Shoreline Tufa of Longmu Co Lake, Northwestern Tibet Plateau</t>
  </si>
  <si>
    <t>Dr Xu Lin (Chinese Academy of Science, China)</t>
  </si>
  <si>
    <t>Land-sea Transition During Holocene Recorded by Sediment Cores in the Front and Rear Margins of the Pearl River Delta</t>
  </si>
  <si>
    <t>Dr Tingping Ouyang (South China Normal University, China)</t>
  </si>
  <si>
    <t>Quantitative Holocene Climate Reconstruction and Anthropogenic Impact Analysis Based on the Pollen Records in Peat Sediment in Southern China</t>
  </si>
  <si>
    <t>Dr Lin Zhao (Hunan Normal University, China)</t>
  </si>
  <si>
    <t>Long-term Carbon Accumulation Rates in an Evolving Tropical Peatland Ecosystem During the Holocene in Indonesia</t>
  </si>
  <si>
    <t>Dr Khairun Nisha Binte Mohamed Ramdzan (Earth Observatory of Singapore, Nanyang Technological University, Singapore)</t>
  </si>
  <si>
    <t>A Late Holocene Record of Weathering History of the Mekong River Basin by Mg Isotope</t>
  </si>
  <si>
    <t>Dr Liqiang Xu (Hefei University of Technology, China)</t>
  </si>
  <si>
    <t>Short- to Long-Term Climate Variability Recorded in Shells of Long-Lived Bivalve Mercenaria stimpsoni (Stimpson’s Hard Clam) From the Seas around Hokkaido, Japan</t>
  </si>
  <si>
    <t>Ms Shiono Miki (Atmosphere and Ocean Research Institute, The University of Tokyo, Japan)</t>
  </si>
  <si>
    <t>Investigating the Impact of SST Patterns on Typhoon Milton's Intensity and Intensification in a Warming Climate</t>
  </si>
  <si>
    <t>Dr Yueya Wang (The Hong Kong University of Science and Technology, Hong Kong SAR)</t>
  </si>
  <si>
    <t>Modeling the Heave Precipitation Induced Pluvial Flash Floods in Southeast Asia Megacities</t>
  </si>
  <si>
    <t>Ms Fei Luo (Centre for Climate Research Singapore, Singapore)</t>
  </si>
  <si>
    <t>Urban Multi-hazard Prediction and Warning Systems: Challenges and Pathways Forward</t>
  </si>
  <si>
    <t>Interdicsciplinary and Participatory Methods for Coastal Adaptation and Mitigation Research in the Global South</t>
  </si>
  <si>
    <t>Dr Radhika Bhargava (National University of Singapore, Singapore)</t>
  </si>
  <si>
    <t>Sustainable Societies: Shifting Cultural Paradigms for Climate Change Mitigation</t>
  </si>
  <si>
    <t>Prof Ute Meta Bauer (School of Art, Design, and Media, Nanyang Technological University Singapore, Singapore)</t>
  </si>
  <si>
    <t>Potentials of Enhanced Rock Weathering Carbon Insetting in Southeast Asia to Form a More Sustainable Supply Chain: Life Cycle Analysis and Techno-economic Assessment</t>
  </si>
  <si>
    <t>Ms Yiwen Zhang (Nanyang Technological University, Singapore)</t>
  </si>
  <si>
    <t>Evaluating of Ca²⁺ ,Mg²⁺ ,Cl- Variations on Ocean Carbonate Chemistry: Implications for CO₂ Sequestration</t>
  </si>
  <si>
    <t>IG05</t>
  </si>
  <si>
    <t>Association between climate change factors and influenza-like illness: a time-series analysis in Beijing, China</t>
  </si>
  <si>
    <t>Dr Enmin Ding (Peking Union Medical College, China)</t>
  </si>
  <si>
    <t>Ambient Temperature Variations and Antimicrobial Resistance： a Muti-country Analysis of Nonlinear Relationships and Temperature Thresholds</t>
  </si>
  <si>
    <t>Dr Lianping Yang (Sun Yat-sen University, China)</t>
  </si>
  <si>
    <t>Association Between Weekly County-level Meteorological Factors and Tuberculosis Incidence in China, 2005–2019: a Nationwide Observational Study</t>
  </si>
  <si>
    <t>Dr Qiao Liu (Peking University, School of Public Health, China)</t>
  </si>
  <si>
    <t>The effects of atmospheric temperature on outpatient admission for hand-foot-and-mouth disease: a time-series study in Beijing, China</t>
  </si>
  <si>
    <t>Confounding Amplifies the Effect of Environmental Factors on Covid-19</t>
  </si>
  <si>
    <t>Dr Zihan Hao (Lanzhou University, China)</t>
  </si>
  <si>
    <t>Tropical Disease Surveillance Using Satellites</t>
  </si>
  <si>
    <t>Mr Aditya Ishaan Talamudipi (Nanyang Technological University (NTU), Singapore)</t>
  </si>
  <si>
    <t>The Western Pacific Region Needs Its Own Immune System for the Dual Challenge of Climate Change and Antimicrobial Resistance</t>
  </si>
  <si>
    <t>Association of Urbanization-related Factors with Tuberculosis Incidence Among 1992 Counties in China from 2005 to 2019: a Nationwide Observational Study</t>
  </si>
  <si>
    <t>Dr Yaping Wang (Peking University, China)</t>
  </si>
  <si>
    <t>BG12</t>
  </si>
  <si>
    <t>Launching a New Biogeochemical Research Network in Tropical Asia</t>
  </si>
  <si>
    <t>GOSAT Series: 16 Years' Satellite Observation of CO2 and CH4 by GOSAT and GOSAT-2, and the Latest Status of GOSAT-GW</t>
  </si>
  <si>
    <t>Dr Tazu Saeki (National Institute for Environmental Studies, Japan)</t>
  </si>
  <si>
    <t>Agreement and Gaps Between the Top-down and Bottom-up Estimates of East Asian Carbon Sink</t>
  </si>
  <si>
    <t>Dr Naveen Chandra (JAMSTEC, Japan)</t>
  </si>
  <si>
    <t>Uncertainties in Carbon Emissions from Land Use and Land Cover Change in Indonesia</t>
  </si>
  <si>
    <t>Mr Ida Bagus Mandhara Brasika (University of Exeter, United Kingdom)</t>
  </si>
  <si>
    <t>Greenhouse Gas Fluxes at the Sediment-water and Air-water Interfaces in Different Types of Water Bodies in a Restored Wetland</t>
  </si>
  <si>
    <t>Dr Hao Xue (Tianjin University, China)</t>
  </si>
  <si>
    <t>Rapid Increase in N2o Emissions from the Agriculture Intensive Countries in the Past 5 Years (2019-2023)</t>
  </si>
  <si>
    <t>Dr Prabir K. Patra (Japan Agency for Marine-Earth Science and Technology, Japan)</t>
  </si>
  <si>
    <t>Towards Practical Evaluation of Earth System Models Using Satellite Data</t>
  </si>
  <si>
    <t>Dr Kaoru Tachiiri (Japan Agency for Marine-Earth Science and Technology, Japan)</t>
  </si>
  <si>
    <t>Monitoring Terrestrial Ecosystems Using Planetscope Cubesat Constellation with High Spatial and Temporal Resolutions</t>
  </si>
  <si>
    <t>Dr Wei Yang (Chiba University, Japan)</t>
  </si>
  <si>
    <t>A Novel Stereopairs Modeling Approach Based on Discrete Anisotropic Radiative Transfer (DART) and a “rigorous Geometric Model” Mode</t>
  </si>
  <si>
    <t>Mr Weiwei Tan (The Hong Kong Polytechnic University, Hong Kong SAR)</t>
  </si>
  <si>
    <t>Novel Sar-based Solutions for Crop Mapping and Monitoring in Cloudy and Mountainous Regions Using Sentinel-1 Time Series</t>
  </si>
  <si>
    <t>Mr Shuai Xu (The Hong Kong Polytechnic University, China)</t>
  </si>
  <si>
    <t>How Well Do MsTMIP and TRENDY Models Capture Leaf Phenology in Tropical Dry Deciduous Forests? A Comparison with Satellite LAI Data</t>
  </si>
  <si>
    <t>Dr Prapawadee Nutiprapun (The University of Tokyo, Japan)</t>
  </si>
  <si>
    <t>Spatial Continuity Analysis of Native Phreatophytes within Riparian Zones Across a Range of Anthropogenic Influence</t>
  </si>
  <si>
    <t>Dr Matthew Lurtz (Colorado State University, United States)</t>
  </si>
  <si>
    <t>Fine-resolution Vegetation Phenology Mapping Enhanced by Spatiotemporal Fusion Method and Its Application in Monitoring Agricultural Activities</t>
  </si>
  <si>
    <t>Ms Caiqun Wang (Wuhan Univeristy, China)</t>
  </si>
  <si>
    <t>Developing a Common, Flexible and Efficient Framework for Weakly Coupled Ensemble Data Assimilation Based on C-Coupler</t>
  </si>
  <si>
    <t>Dr Li Liu (Tsinghua University, China)</t>
  </si>
  <si>
    <t>Moored Array Observation Dataset for Air-sea Surface, Upper and Bottom Ocean in the Northern South China Sea (mascs)</t>
  </si>
  <si>
    <t>Toward Coupled Physical-biogeochemical Prediction System Using Earth System Model: the Ocean Data Assimilation with Pdaf</t>
  </si>
  <si>
    <t>Mr Woojin Jeon (Jeonbuk National University, Korea, South)</t>
  </si>
  <si>
    <t>An application of Ensemble Coupled Data Assimilation in El Niño–southern Oscillation Prediction</t>
  </si>
  <si>
    <t>Dr Yanqiu Gao (Second Institute of Oceanography, Ministry of Natural Resources, China)</t>
  </si>
  <si>
    <t>A Global Ocean Data Assimilation for the Operational Eddy-resolving Forecasting System</t>
  </si>
  <si>
    <t>Dr Yinghao Qin (National Marine Environmental Forecasting Center, China)</t>
  </si>
  <si>
    <t>OS04</t>
  </si>
  <si>
    <t>Evaluating Impacts of Climate Change on Water Resources System in Southern Taiwan Using the Scenario-neutral Approach</t>
  </si>
  <si>
    <t>Dr Jenq-Tzong Shiau (National Cheng Kung University, Taiwan)</t>
  </si>
  <si>
    <t>An Integrated Assessment of the Spatiotemporal Changes of Ecosystem Services in Dapeng Bay Under the Scenarios of Coastal Reservoirs and Sea Level Rise</t>
  </si>
  <si>
    <t>Mr Hsueh Kuan Chen (National Cheng Kung University, Taiwan)</t>
  </si>
  <si>
    <t>Simulation Low Phosphorus Removal in Taiwan Freshwater Bodies Using Hydrocyclone</t>
  </si>
  <si>
    <t>Mr Welly Herumurti (National Cheng Kung University, Taiwan)</t>
  </si>
  <si>
    <t>Nitrogen and phosphate removal and greenhouse gas emission study using the Iris pseudacorus planted surface flow constructed wetland and floating treatment wetland systems</t>
  </si>
  <si>
    <t>Mr Wei Ping Wu (Department of Environmental Engineering, National Cheng Kung University, Taiwan)</t>
  </si>
  <si>
    <t>Risk-optimized Portfolio Theory for Water Resource Management Under Climate Change Uncertainty</t>
  </si>
  <si>
    <t>Prof Ming-Che Hu (National Taiwan University, Taiwan)</t>
  </si>
  <si>
    <t>Integrated Analysis of Hydrological Condition, Water Allocation, Alternative Water Resources and Economic-environmental Impact Under Drought Situation</t>
  </si>
  <si>
    <t>Analysis of Water Resource Management Based on Spectrum Network Optimization</t>
  </si>
  <si>
    <t>Mr Kai-Ming Tsang (National Taiwan Unversity, Taiwan)</t>
  </si>
  <si>
    <t>OS23</t>
  </si>
  <si>
    <t>Benthic Mud Content as an Indicator of Bioclastic Sand Generation, Coral Cover and Ecosystem Recovery on Turbid Coral Reefs</t>
  </si>
  <si>
    <t>Ms Marlena Joppien (Nanyang Technological University, Singapore)</t>
  </si>
  <si>
    <t>Paleorecords Inform the Limits of Coral Reef Survival Amidst Accelerating Sea Level Rise</t>
  </si>
  <si>
    <t>Dr Riovie Ramos (Earth Observatory of Singapore, Nanyang Technological University, Singapore, Singapore)</t>
  </si>
  <si>
    <t>Evaluating Recent Shoreline Changes Along the Ports of Odisha: a Statistical and Geo-spatial Approach</t>
  </si>
  <si>
    <t>Ms SUBHASHREE SAHU (Indian Institute of Technology Bhubaneswar, India)</t>
  </si>
  <si>
    <t>Using Dual Water Isotopes to Trace Water Mass Processes in the Luzon Strait and Their Paleooceanographic Implications</t>
  </si>
  <si>
    <t>Prof Fajin Chen (Guangdong Ocean University, China)</t>
  </si>
  <si>
    <t>OS10</t>
  </si>
  <si>
    <t>The Roles of Nutrient Loading and River Discharge  on the Phytoplankton Dynamics  in the Semi-enclosed Sea</t>
  </si>
  <si>
    <t>Dr Xinyi Kang (Chinese Academy of Sciences, China)</t>
  </si>
  <si>
    <t>Climate-Driven Changes in Nutrient Export and Water Quality in the Chesapeake Bay</t>
  </si>
  <si>
    <t>Prof Jian Shen (Virginia Institute of Marine Science, United States)</t>
  </si>
  <si>
    <t>Intensifying deoxygenation in the Baltic Sea: recent trends and drivers</t>
  </si>
  <si>
    <t>Dr Taavi Liblik (TalTech, Estonia)</t>
  </si>
  <si>
    <t>Kīlauea Volcanic Ash Deposition Induced a Massive Phytoplankton Bloom in the Oligotrophic North Pacific Subtropical Gyre in Summer of 2018</t>
  </si>
  <si>
    <t>Dr Chun Hoe Chow (National Taiwan Ocean University, Taiwan)</t>
  </si>
  <si>
    <t>Identification of Zooplankton’s Diel Vertical Migration Through Multibeam Echosounder Water Column Data</t>
  </si>
  <si>
    <t>Ms Irena Hariyanto (Institut Teknologi Sepuluh Nopember, Indonesia)</t>
  </si>
  <si>
    <t>Assessing Uncertainties in Biogeochemical Fields Arising from Light Attenuation Coefficient Errors</t>
  </si>
  <si>
    <t>Deep Learning-enhanced Nowcasting of Extreme Rainfall: an Integrated Approach for Early Warning Systems</t>
  </si>
  <si>
    <t>Prof Ji Chen (The University of Hong Kong, Hong Kong SAR)</t>
  </si>
  <si>
    <t>Explaining the Mechanism of Socioeconomic Drought Events: a New Perspective from Interpretable Deep Learning Model</t>
  </si>
  <si>
    <t>Dr Fangxiu Meng (Southern University of Science and Technology, China)</t>
  </si>
  <si>
    <t>Space Time Prediction of Watershed Water Quality Based on Physics-informed Machine Learning and Multi Model Coupling: a Case Study of Nanjing City</t>
  </si>
  <si>
    <t>Dr Jichen Zhang (Hohai University, China)</t>
  </si>
  <si>
    <t>Prophet-driven Ai Modeling for Flood Prediction in the Bow River, Canada</t>
  </si>
  <si>
    <t>Ms Adya Aiswarya Dash (University of Guelph, Canada)</t>
  </si>
  <si>
    <t>Adaptive LSTM with a Dual-Model Approach for Predicting River Water Levels with a Virtual Sensor</t>
  </si>
  <si>
    <t>Mr DongGyun Kim (Dankook University, Korea, South)</t>
  </si>
  <si>
    <t>HS08</t>
  </si>
  <si>
    <t>Impacts of Anthropogenic Vegetation Greening on Hydrological Processes in the Loess Plateau</t>
  </si>
  <si>
    <t>Prof Zhenxin Bao (Nanjing Hydraulic Research Institute, China)</t>
  </si>
  <si>
    <t>Effects of Thinning on Root and Leaf-scale Water Use Characteristics of Artificial Forest in the Loess Plateau of China</t>
  </si>
  <si>
    <t>Resolving Hillslope Land Cover Heterogeneity Improves Simulation of Terrestrial Energy and Water Budgets</t>
  </si>
  <si>
    <t>Dr Shuping Li (The University of Tokyo, Japan)</t>
  </si>
  <si>
    <t>Constraining Wetland Energy and Carbon Fluxes in CLM-FATES with Enhanced Process Representation and Field Data Incorporation</t>
  </si>
  <si>
    <t>Ms Hyunyoung Oh (Yonsei University, Korea, South)</t>
  </si>
  <si>
    <t>Hysteresis in Tree Water Storage: In-situ Stem Water Retention Curves Modeled Using Soil Physics and Driven by Environmental Forcings</t>
  </si>
  <si>
    <t>Mr Suvan Cabraal (University of Texas at Austin, United States)</t>
  </si>
  <si>
    <t>Recent Decline in Global Ocean Evaporation Due to Wind Stilling</t>
  </si>
  <si>
    <t>Dr Ning Ma (Institute of Geographic Sciences and Natural Resources Research, Chinese Academy of Sciences, China)</t>
  </si>
  <si>
    <t>Dominant drivers for terrestrial water storage changes are different in northern and southern China</t>
  </si>
  <si>
    <t>Ms CONGCONG LI (IGSNRR, CAS, China)</t>
  </si>
  <si>
    <t>HS44</t>
  </si>
  <si>
    <t>Ecosystem Health Assessment and Key Drivers in the Upper and Middle Yellow River Basin</t>
  </si>
  <si>
    <t>Dr Kun-xia Yu (Xi'an University of Technology, China)</t>
  </si>
  <si>
    <t>A Cellular Automata-based Approach for Dynamic-wave Flow Modeling</t>
  </si>
  <si>
    <t>Dr Hsiang-Lin Yu (National Taiwan University, Taiwan)</t>
  </si>
  <si>
    <t>A Novel Tool for Depth-averaged Solute Transport in Pluvial and Fluvial Floods with Cellular Automata Framework</t>
  </si>
  <si>
    <t>An Optimized Method for Sustainable Rainwater Harvesting Sites in Water-Stressed Regions</t>
  </si>
  <si>
    <t>Mr Abdikarim Hassan Hussein (National Taiwan Univrsity, Taiwan)</t>
  </si>
  <si>
    <t>HS16</t>
  </si>
  <si>
    <t>Recent Weakening of Water-carbon Coupling in Northern Ecosystems</t>
  </si>
  <si>
    <t>Prof Fubo Zhao (Xi'an Jiaotong University, China)</t>
  </si>
  <si>
    <t>Assessing and Predicting Hydro-biogeochemical Dynamics in the Weihe River Basin in a Shifting Climate</t>
  </si>
  <si>
    <t>Mr Guangchuang Zhang (Xi'an Jiaotong University, China)</t>
  </si>
  <si>
    <t>Assessment of Vegetation Carrying Capacity at the Basin-scale Using an Improved Swat Model</t>
  </si>
  <si>
    <t>Dr Shantao An (Xi'an Jiaotong University, China)</t>
  </si>
  <si>
    <t>Extreme Climate Triggers Water-Carbon Cycles Thresholds in a Typical Subtropical Humid Watershed: Identifying Critical Drivers and Feedback Mechanisms</t>
  </si>
  <si>
    <t>Ms Dandan Ren (Central South University of Forestry and Technology, China)</t>
  </si>
  <si>
    <t>HS37</t>
  </si>
  <si>
    <t>Spatiotemporal Response of Soil Moisture in Different Soil Layers to Vegetation Restoration on the Loess Plateau of China</t>
  </si>
  <si>
    <t>Dr Linjing Qiu (Xi'an Jiaotong University, China)</t>
  </si>
  <si>
    <t>Decoding the Nexus of Surface Water and Groundwater in Northwestern China: Insights from Long-term Irrigation Activities and Numerical Modeling</t>
  </si>
  <si>
    <t>Dr Litang Hu (Beijing Normal University, China)</t>
  </si>
  <si>
    <t>Estimating Soil Hydraulic and Solute Transport Parameters for Deep Loess Deposits: Implications for Groundwater Recharge Estimation Across Land Use Types</t>
  </si>
  <si>
    <t>Dr Wangjia Ji (Northwest A&amp;F University, China)</t>
  </si>
  <si>
    <t>Hydrological Processes and Their Ecohydrological Effects in the Karst Critical Zone</t>
  </si>
  <si>
    <t>Prof Hongsong Chen (Institute of Subtropical Agriculture, Chinese Academy of Sciences, China)</t>
  </si>
  <si>
    <t>Vegetation Change Influences Moisture Recycling Via Subsurface Hydrological Processes in China's Loess Plateau</t>
  </si>
  <si>
    <t>Prof Zhi Li (Northwest A&amp;F University, China)</t>
  </si>
  <si>
    <t>Hydrogeological Property Changes Following Earthquakes: Insight Form the Water Level Response to Earth Tides and Atmospheric Pressure</t>
  </si>
  <si>
    <t>Dr Hui Zhang (Taiyuan University of Technology, China)</t>
  </si>
  <si>
    <t>HS10</t>
  </si>
  <si>
    <t>Integrated Natural Hazards in the Himalaya: Insights from the Darjiling-sikkim Himalaya</t>
  </si>
  <si>
    <t>Prof Malay Mukul (Dept of Earth Sciences, IIT Bombay, Mumbai 400076, India)</t>
  </si>
  <si>
    <t>Field Research on Preferential Infiltration and Stability in Rainfall-induced Loess Landslides</t>
  </si>
  <si>
    <t>Dr Jianhua Ma (Xinjiang University, China)</t>
  </si>
  <si>
    <t>Influence of Elastico-Frictional Fault Zone Dynamics on Landslide Occurrences: Insights from the Darjeeling Himalaya, India</t>
  </si>
  <si>
    <t>Dr Vinee Srivastava (Department of Earth and Environmental Sciences, Indian Institute of Science Education and Research Bhopal, India)</t>
  </si>
  <si>
    <t>Impact of Out-of-sequence Deformation on Landslide Hazards: Insights from the Relli River Basin, Ramgarh Thrust Sheet, Darjeeling Himalaya.</t>
  </si>
  <si>
    <t>Mr Enjamamul Haque (IISER Bhopal, India)</t>
  </si>
  <si>
    <t>Characteristics of Extreme Precipitation and Circulation Related to Cluster Geological Disasters in Summer in Southeastern Guangxi, China</t>
  </si>
  <si>
    <t>Dr Zhixiang Xiao (School of Geography and Planning, Nanning Normal University, Nanning, China, China)</t>
  </si>
  <si>
    <t>A New Framework for Early-warning Classification of Urban Waterlogging Risk Based on Waterlogging Risk Angle</t>
  </si>
  <si>
    <t>Mr Xuechun Li (Zhengzhou University, China)</t>
  </si>
  <si>
    <t>Zinc and Iron Isotopes of Wehrlite Record Deep Carbon Cycle</t>
  </si>
  <si>
    <t>Dr Jian Huang (University of Science and Technology of Science, China)</t>
  </si>
  <si>
    <t>The Behavior of Li and B Isotopes in High-T and Low-T Eclogites Enclosed by Phengite Schists</t>
  </si>
  <si>
    <t>Dr Dan Wang (Institute of Geology, Chinese Academy of Geological Sciences, China)</t>
  </si>
  <si>
    <t>Sn-W-Rb magmatic-hydrothermal Mineralization in the Xiwukou Sn-W-Rb Deposit, Jiangnan Orogenic Belt: Insights from Geochemistry and Petrology</t>
  </si>
  <si>
    <t>Ms Kunyan Wu (University of Science and Technology of China, China)</t>
  </si>
  <si>
    <t>A Rapid Increase in Geothermal Gradients for Miocene Metamorphism in the Central Himalaya</t>
  </si>
  <si>
    <t>Mr Xuanjin Chen (University of Science and Technology of China, China)</t>
  </si>
  <si>
    <t>Light tungsten isotope in mafic igenious rocks record sediment recycling in oceanic subduction zone</t>
  </si>
  <si>
    <t>Ms Yedan Hu (University of Science and Technology of China, China)</t>
  </si>
  <si>
    <t>Earthquakes in a Complex Evolving Plate Boundary Fault System: Lessons from the Mendocino Triple Junction (california,usa)</t>
  </si>
  <si>
    <t>Prof Kevin P. Furlong (Penn State University, United States)</t>
  </si>
  <si>
    <t>Seismic Activity and Potential Seismogenic Structures in Southwestern Taiwan Revealed by a Real-Time Monitoring System</t>
  </si>
  <si>
    <t>Dr Yu-Chih Huang (National Center for Research on Earthquake Engineering, NIAR, Taiwan)</t>
  </si>
  <si>
    <t>Source Parameters and Field Investigations of the 2025 Mw7.1 Southern Tibetan Plateau Earthquake</t>
  </si>
  <si>
    <t>Prof Ling Bai (Institute of Tibetan Plateau Research, Chinese Academy of Sciences, China)</t>
  </si>
  <si>
    <t>The Role of Foreshock Waveforms in Earthquake Prediction</t>
  </si>
  <si>
    <t>Dr Giuseppe Petrillo (Earth Observatory of Singapore, Nanyang Technological University, Singapore)</t>
  </si>
  <si>
    <t>Dynamic Analysis of Groundwater Level Anomalies Induced by the 0403 Taiwan Hualien Earthquake:  High Sampling Rate Insights from the Milun Fault Groundwater Observation System</t>
  </si>
  <si>
    <t>Ms Agustina Shinta Marginingsih (Graduate Institute of Applied Geology, National Central University, Taiwan)</t>
  </si>
  <si>
    <t>The 11-month Precursory Fault Activation of the 2019 Ml 5.6 Earthquake in the Weiyuan Shale Gas Field, China</t>
  </si>
  <si>
    <t>Comprehensive Interpretation of the Group Anomalies of Fixed-point Deformation in the Middle Tianshan Mountains in 2023 Based on the Sub-instability Process</t>
  </si>
  <si>
    <t>Dr Xiaofan Li (China Earthquake Networks Center, China)</t>
  </si>
  <si>
    <t>SE09</t>
  </si>
  <si>
    <t>Lithosphere-asthenosphere interactions beneath Northeast China and the origin of its intraplate volcanism</t>
  </si>
  <si>
    <t>Dr Anqi Zhang (Innovation Academy for Precision Measurement Science and Technology, Chinese Academy of Sciences, China)</t>
  </si>
  <si>
    <t>Seismological Evidence for Lithospheric Thinning and Crustal Melting Beneath the Leiqiong Volcanic Area: Implications for Plume-lithosphere Interaction at the Passive Continental Margin</t>
  </si>
  <si>
    <t>Dr Zhou Zhang (Chinese Academy of Sciences, China)</t>
  </si>
  <si>
    <t>Unraveling Fault Systems and Forearc Deformation in the Southern Taiwan Collision Zone: New Insights from Advanced Attenuation Tomography with SALUTE</t>
  </si>
  <si>
    <t>Dr Yu-Pin Lin (National Taiwan University, Taiwan)</t>
  </si>
  <si>
    <t>Enhanced Normal Stress Correlates with the Supershear Rupture of the 2023 Mw 7.8 Turkey Earthquake: Insights from Adjoint-state Traveltime Tomography</t>
  </si>
  <si>
    <t>Dr Jing Chen (Nanyang Technological University, China)</t>
  </si>
  <si>
    <t>Seismic structure of Singapore: Implications for tectonics, geothermal energy utilization and seismic hazard estimation</t>
  </si>
  <si>
    <t>Mr Wanxin Luo (Sun Yat-sen University, China)</t>
  </si>
  <si>
    <t>Applications of Multi-parameter Full Waveform Inversion in Crust and Mantle Imaging</t>
  </si>
  <si>
    <t>Prof Hejun Zhu (Southern University of Science and Technology, China)</t>
  </si>
  <si>
    <t>Properties of the Mottles Around the Filament Observed by the Nvst</t>
  </si>
  <si>
    <t>Witnessing Magnetic Flux Rope Reconnection and Transient Energy Release in Sunspots's Upper Atmosphere</t>
  </si>
  <si>
    <t>Dr Hechao Chen (Yunnan University, China)</t>
  </si>
  <si>
    <t>The Interplay of Solar Spicules and Coronal Swirling Conduits: from 3D MHD Models to Observations</t>
  </si>
  <si>
    <t>Photospheric Swirls in a Quiet-sun Region</t>
  </si>
  <si>
    <t>Mr Quan Xie (University of Science and Technology of China, China)</t>
  </si>
  <si>
    <t>Numerous Bidirectionally Propagating Plasma Blobs Near the Reconnection Site of a Solar Eruption</t>
  </si>
  <si>
    <t>Granular-scale Magnetic Flux Emergence and Its Associated Features in an Emerging Active Region</t>
  </si>
  <si>
    <t>Dr Jinhua Shen (Chinese Academy of Sciences, China)</t>
  </si>
  <si>
    <t>ST18</t>
  </si>
  <si>
    <t>A numerical study on the responses of thermosphere density to the IMF By condition at high latitudes</t>
  </si>
  <si>
    <t>Ms Yusha Tan (University of Science and Technology of China, China)</t>
  </si>
  <si>
    <t>Ionospheric Disturbances Over Korea During the 11 May 2024 Storm Associated with Fountain Process and Zonal Ionospheric Motion</t>
  </si>
  <si>
    <t>Dr Woo Kyoung Lee (Korea Astronomy and Space Science Institute, Korea, South)</t>
  </si>
  <si>
    <t>Extreme Responses of the Ionospheric Radial Currents to the Main Phase of the Super Geomagnetic Storm on 10 May 2024</t>
  </si>
  <si>
    <t>Dr Hao Xia (WuHan University, China)</t>
  </si>
  <si>
    <t>The Morphology and Oscillations of Nightside Mid‐latitude Ionospheric Trough at Designated Longitudes in the Northern Hemisphere</t>
  </si>
  <si>
    <t>Mr Xinlong Liu (Peking University, China)</t>
  </si>
  <si>
    <t>Midlatitude Neutral Wind During Super Storm in 2024 May Using Observations from the Chinese Meridian Project</t>
  </si>
  <si>
    <t>Dr Xin Wang (National Space Science Center Chinese Academy of Sciences, China)</t>
  </si>
  <si>
    <t>Formation/evolution of Midlatitudinal Nighttime MSTIDs Nearby/in the EIA Crest Region of China</t>
  </si>
  <si>
    <t>Dr Longchang Sun (Chinese Academy of Sciences, China)</t>
  </si>
  <si>
    <t>Significant East-West Electron Density Differences Occurring in Less than 30 Longitude During the Recovery Phase of May 2021 Geomagnetic Storm</t>
  </si>
  <si>
    <t>Dr Jiawei Kuai (Nanjing University of Aeronautics and Astronautics, China)</t>
  </si>
  <si>
    <t>Development of Thai Space-based and Ground-based Instruments Sensitive to Space Weather Effects</t>
  </si>
  <si>
    <t>SEALION Project: Development of the Equatorial Plasma Bubble Alert and Data Portal</t>
  </si>
  <si>
    <t>Dr Septi Perwitasari (National Institute of Information and Communications Technology, Japan)</t>
  </si>
  <si>
    <t>High-speed electron flows and the associated plasma waves in the Earth magnetotail</t>
  </si>
  <si>
    <t>Dr Wenya Li (Chinese Academy of Sciences, China)</t>
  </si>
  <si>
    <t>Current Filaments and Magnetic Reconnections in the Substorm Current Disruption Region</t>
  </si>
  <si>
    <t>The Horse-collar Aurora with Twisted Magnetotail</t>
  </si>
  <si>
    <t>Prof Qing-He Zhang (National Space Science Center, Chinese Academy of Sciences, China)</t>
  </si>
  <si>
    <t>Response of the Ionosphere-thermosphere System During the Large Geomagnetic Storm on 10-12 May 2024</t>
  </si>
  <si>
    <t>Dr Manu Varghese (National Space Science Centre, China)</t>
  </si>
  <si>
    <t>Secondary Reconnection Between Interlinked Flux Tubes Driven by Magnetic Reconnection with a Short X‐line</t>
  </si>
  <si>
    <t>Dr Kai Huang (Harbin Institute of Technology, China)</t>
  </si>
  <si>
    <t>Radial Force Balance in Earth's Magnetotail Thin Current Sheets: MMS Observations</t>
  </si>
  <si>
    <t>Dr Zhibo Zhang (University of Science and Technology of China, China)</t>
  </si>
  <si>
    <t>Electron Jets and Associated Current Structures Observed by MMS in Vicinity of Secondary Electron-only Reconnection in the Magnetotail</t>
  </si>
  <si>
    <t>Dr Elena Grigorenko (Space Research Institute, Russian Federation)</t>
  </si>
  <si>
    <t>Dynamics and Particle Energization of Dissipating Earthward Travelling Flux Ropes</t>
  </si>
  <si>
    <t>Ms Nitya Agarwala (Catholic University of America, United States)</t>
  </si>
  <si>
    <t>Flow Crossover and Parallel Outflow During Collisionless Magnetic Reconnection: A Particle-labelling Particle-in-cell Study</t>
  </si>
  <si>
    <t>Dr Kittipat Malakit (Thammasat University, Thailand)</t>
  </si>
  <si>
    <t>The Impact of Magnetic Shear on the Structure of Super Thin Current Sheets in Earth's Magnetosphere</t>
  </si>
  <si>
    <t>Dr Olga Tsareva (Space Research Institute of RAS, Moscow, Russia, Russian Federation)</t>
  </si>
  <si>
    <t>Preparing for Artemis and ILRS with Data Analysis, Instruments, Missions Opportunities, Geology Field Work, Astronauts, Habitats and Business</t>
  </si>
  <si>
    <t>Prof Bernard Foing (ILEWG LUNEX, Space Renaissance International, Netherlands)</t>
  </si>
  <si>
    <t>Chang’E-7 Lunar Soil Water Molecule Analyzer (LSWMA) for In Situ Water-Ice Detection</t>
  </si>
  <si>
    <t>Ms Li xiang (CAS, China)</t>
  </si>
  <si>
    <t>In-situ Constrainits on Surface Water Contents by Chang’e-5 and Chang’e-6 Lunar Mineralogical Spectrometer</t>
  </si>
  <si>
    <t>Ms Mingyu Tian (The University of Hong Kong, Hong Kong SAR)</t>
  </si>
  <si>
    <t>Estimation Of Lunar Surface Temperature Using The Chandrayaan-2 IIRS (Imaging Infrared Spectrometer) Instrument</t>
  </si>
  <si>
    <t>Ms Damini Sarma (Indian Institute of Technology, Kanpur, India)</t>
  </si>
  <si>
    <t>The Geological Characteristics and Significance of Shallow Layer at the Navigation Area on Chang'e-4 Mission</t>
  </si>
  <si>
    <t>Mr Guangliang Zhang (National Astronomical Observatories, Chinese Academy of Sciences, China, China)</t>
  </si>
  <si>
    <t>Variation in Lunar Regolith Relative to Latitude and Wavelength</t>
  </si>
  <si>
    <t>Ms Dany Waller (Johns Hopkins University, United States)</t>
  </si>
  <si>
    <t>Acceleration of Solar Wind Ions Backscattered at the Lunar Surface and Reflected by Lunar Magnetic Anomalies Observed by Kaguya</t>
  </si>
  <si>
    <t>Ms Yewon Hong (Kyung Hee University, Korea, South)</t>
  </si>
  <si>
    <t>Juno Microwave Radiometer Measurements of the Depths of Spatial and Temporal Variability in Jupiter</t>
  </si>
  <si>
    <t>Dr Glenn Orton (Jet Propulsion Laboratory, California Institute of Technology, United States)</t>
  </si>
  <si>
    <t>The Shape of Jupiter Redefined by Juno</t>
  </si>
  <si>
    <t>Dr Eli Galanti (Weizmann Institute of Science, Israel)</t>
  </si>
  <si>
    <t>Jupiter’s Magnetic Field in the Extended Missions</t>
  </si>
  <si>
    <t>Dr J. E. P. Connerney (Space Research Corporation, United States)</t>
  </si>
  <si>
    <t>Dynamical Constraints on the Vertical Structure of Jupiter’s Polar Cyclones</t>
  </si>
  <si>
    <t>Mr Nimrod Gavriel (Weizmann Institute of Science, Israel)</t>
  </si>
  <si>
    <t>Analysis of Jupiter’s Atmospheric Thermal Structure Using Juno Radio Occultations</t>
  </si>
  <si>
    <t>Ms Maria Smirnova (Weizmann Institute of Science, Israel)</t>
  </si>
  <si>
    <t>On the Effect of Giant Planets on the Formation and Architecture of the Inner Solar System and the Formation of Super-earths in Extrasolar Planets</t>
  </si>
  <si>
    <t>Prof Nader Haghighipour (University of Hawaii, United States)</t>
  </si>
  <si>
    <t>Coral Growth Records 20th Century Sea-level Acceleration in the Indian Ocean</t>
  </si>
  <si>
    <t>Prof Paul S. Kench (National University of Singapore, Singapore)</t>
  </si>
  <si>
    <t>Tracing the Stepwise Warming Trend in the Tropical Indian Ocean Through a 40-year Record of Oxygen Isotope Composition in Maldives Corals</t>
  </si>
  <si>
    <t>Dr Ke Lin (Earth Observatory of Singapore, Nanyang Technological University, Singapore)</t>
  </si>
  <si>
    <t>Decadal Sea Surface Temperature Changes in the Tropical Indian Ocean</t>
  </si>
  <si>
    <t>Dr Xianfeng Wang (Nanyang Technological University, Singapore)</t>
  </si>
  <si>
    <t>What Can a Network of Coral Records Tell Us About Regional-to-large Scale Climate Variability and Change as They Relate to Indian Ocean?</t>
  </si>
  <si>
    <t>Mr Gordon Walker (University of Hawaii, United States)</t>
  </si>
  <si>
    <t>IG09</t>
  </si>
  <si>
    <t>Quantitative Assessment of Community Structure and Assembly of in Situ Fossil Forests Through the Middle Devonian to Cretaceous</t>
  </si>
  <si>
    <t>Prof Honghe Xu (Nanjing Institute of Geology and Palaeontology, Chinese Academy of Sciences, China)</t>
  </si>
  <si>
    <t>The Mid-miocene Zhangpu Biota</t>
  </si>
  <si>
    <t>Prof Bo Wang (Nanjing Institute of Geology and Palaeontology, Chinese Academy of Sciences, China)</t>
  </si>
  <si>
    <t>Early Permian Footprints from North China Prove Land Connection Between Pangea and North China Block</t>
  </si>
  <si>
    <t>Mr Jianye Chen (The University of Hong Kong , Hong Kong SAR)</t>
  </si>
  <si>
    <t>Correlation of the Lower Cretaceous between Transbaikalia and Northeastern China</t>
  </si>
  <si>
    <t>Dr Daran Zheng (Chinese Academy of Sciences, China)</t>
  </si>
  <si>
    <t>Westerly Dominated Climate in the Arid Central Asian During the Holocene Revealed by Ostracods from the Bosten Lake, Xinjiang, China</t>
  </si>
  <si>
    <t>Dr He Wang (Nanjing Institute of Geology and Palaeontology, Chinese Academy of Sciences, China)</t>
  </si>
  <si>
    <t>Maintenance of the Late Proterozoic Glaciation and Implications for Paleontology</t>
  </si>
  <si>
    <t>Dr Peng Liu (Ocean University of China, China)</t>
  </si>
  <si>
    <t>IG22</t>
  </si>
  <si>
    <t>The Deep Space Radiation Probe: First Results and Lessons Learned from a First Lunar Science Payload for Space Environment Studies and Capacity Building</t>
  </si>
  <si>
    <t>6u Cubesat Prelude for Space and Earth Electromagnetic Observation</t>
  </si>
  <si>
    <t>Mission and Flight Software Design of PEARL-1A and PEARL-1B CubeSats</t>
  </si>
  <si>
    <t>Ms Wei-Rong Huang (National Central University, Taiwan)</t>
  </si>
  <si>
    <t>The Electron Temperature and Density Probe (TeNeP) Onboard FORMOSAT-8A and FORMOSAT-9A Missions</t>
  </si>
  <si>
    <t>Prof Alfred Chen (National Cheng Kung University, Taiwan)</t>
  </si>
  <si>
    <t>IMPACT Project: A Microsatellite Mission to Investigate Ducting Magnetospheric Plasma Wave Activity</t>
  </si>
  <si>
    <t>Dr Shoya Matsuda (Kanazawa University, Japan)</t>
  </si>
  <si>
    <t>In-situ Ionospheric Plasma Measurement of PEARL CubeSats</t>
  </si>
  <si>
    <t>Prof Chi-Kuang Chao (National Central University, Taiwan)</t>
  </si>
  <si>
    <t>Rooftops for Astronomy, Geoscience, and Space Science Education</t>
  </si>
  <si>
    <t>Mr Hoe Teck Tan (School of Science and Technology, Singapore, Singapore)</t>
  </si>
  <si>
    <t>Global Carbon Budget Simulated by CMIP6 Earth System Models with Concentration- and Emission-driven Modes and Suggestions Toward Cmip7</t>
  </si>
  <si>
    <t>Dr Tomohiro Hajima (Japan Agency for Marine-Earth Science and Technology, Japan)</t>
  </si>
  <si>
    <t>Bridging Research and Policy: the Impact of Tier 3 Emissions Estimates on Tropical Peatland Management and Climate Goals</t>
  </si>
  <si>
    <t>The Trend, Interannual Variability and Seasonality of Vegetation Greenness in Southeast Asia</t>
  </si>
  <si>
    <t>Carbon at the Crossroads: Can Land-Use Change in Asia Drive the Transition from Emissions to Sequestration?</t>
  </si>
  <si>
    <t>The Impacts of Oil Palm Expansion on the Terrestrial Carbon Cycle in Southeast Asia</t>
  </si>
  <si>
    <t>Dr Ruiying Zhao (National University of Singapore, Singapore)</t>
  </si>
  <si>
    <t>Terrestrial Ghg Budget Assessment of the Philippines</t>
  </si>
  <si>
    <t>Mr Ade Chandra Lesmana (Hiroshima University, Japan)</t>
  </si>
  <si>
    <t>Impact of Shifting Transplanting Date on Net Annual Global Warming Potential and Productivity during Cropping and Fallow Seasons in a Mono Rice Cropping: A Two-Year Study</t>
  </si>
  <si>
    <t>Ms Yeomyeong Lee (Sunchon National University, Korea, South)</t>
  </si>
  <si>
    <t>The Role of Coffee Agroforestry in Carbon Cycle in Indonesia</t>
  </si>
  <si>
    <t>Ms Tin Satriawan (National University of Singapore, Singapore)</t>
  </si>
  <si>
    <t>Three-dimensional Radiative Transfer Simulation for RAMI-V Scenarios Using the WPS Model</t>
  </si>
  <si>
    <t>Dr Feng Zhao (Hangzhou International Innovation Institute of Beihang University, China)</t>
  </si>
  <si>
    <t>Fine-scale Mapping of Forest Leaf Chlorophyll Content Using 3d Radiative Transfer Modeling and Deep Learning</t>
  </si>
  <si>
    <t>Prof Jianbo Qi (Beijing Normal University, China)</t>
  </si>
  <si>
    <t>Radiative Transfer Modeling of Forest Canopy Light Environment and Photosynthesis Using UAV Data</t>
  </si>
  <si>
    <t>Dr Hideki Kobayashi (Japan Agency for Marine-Earth Science and Technology, Japan)</t>
  </si>
  <si>
    <t>Large Scale Reconstruction of Realistic 3D Forest Voxel-based Scenes from Airborne Lidar Data</t>
  </si>
  <si>
    <t>Mr Cailin Zhou (The Hong Kong Polytechnic University, Hong Kong SAR)</t>
  </si>
  <si>
    <t>Improved Monitoring of Winter Wheat Phenology in the Upper Ganga Canal Basin using Sentinel-1 SAR Data and Machine Learning Algorithms</t>
  </si>
  <si>
    <t>Mr Sriyodh Chinthamaneni (Shiv Nadar Institution of Eminence, India)</t>
  </si>
  <si>
    <t>Rainfall-caused Water Film on Canopy Surface Biases Remotely-sensed Vegetation Greenness</t>
  </si>
  <si>
    <t>Ms Si Gao (Beijing Normal University, China)</t>
  </si>
  <si>
    <t>Using an Improved Radiative Transfer Model to Estimate Leaf Area Index, Fractional Vegetation Cover and Leaf Inclination Angle from Himawari-8 Geostationary Satellite Data</t>
  </si>
  <si>
    <t>Ms Yuhan Guo (Beijing Normal University, China)</t>
  </si>
  <si>
    <t>El Niño Drove Anomalous Ocean Warming in Southeast Asia in 2023</t>
  </si>
  <si>
    <t>Dr Dhrubajyoti Samanta (Nanyang Technological University, Singapore)</t>
  </si>
  <si>
    <t>Assimilating Observations to Improve Arctic Sea Ice Seasonal Prediction: A Variational Autoencoder Latent Space Particle Filter Approach</t>
  </si>
  <si>
    <t>The Iap Dataset Supported by High Performance Computing： from In-situ Observations to Grided Product</t>
  </si>
  <si>
    <t>Dr Huifeng Yuan (Chinese Academy of Sciences, China)</t>
  </si>
  <si>
    <t>Development of a Long-period Wave Detection Algorithm Using an Integrated RTK-GPS and IMU Sensor Buoys in the Korean Peninsula</t>
  </si>
  <si>
    <t>Mr Junhyeok Lim (Hanyang University, Korea, South)</t>
  </si>
  <si>
    <t>Unmanned Aerial Vehicle (uav) Applications for High-frequency Beach Monitoring: Accuracy and Challenges</t>
  </si>
  <si>
    <t>Mr Cahyo Nur Rahmat Nugroho (Ministry of Public Works, Indonesia)</t>
  </si>
  <si>
    <t>OS20</t>
  </si>
  <si>
    <t>Understanding Sea-level and Coastal Change: Implications for Sustainable Management</t>
  </si>
  <si>
    <t>Dr Stephen Chua (Nanyang Technological University, Singapore)</t>
  </si>
  <si>
    <t>Building Coral Resilience in Singapore’s Urbanised Seas</t>
  </si>
  <si>
    <t>Dr Lionel Ng (National University of Singapore, Singapore)</t>
  </si>
  <si>
    <t>Using Foraminifera to Assess Coastal Environmental Changes in Singapore</t>
  </si>
  <si>
    <t>Dr Yu Ting Yan (Nanyang Technological University, Singapore)</t>
  </si>
  <si>
    <t>The Marine Environment Sensing Network Research and Monitoring Buoy—a Modular Design for R&amp;D and Test-bedding of Marine Technologies</t>
  </si>
  <si>
    <t>Ms Wai Leong (National University of Singapore, Singapore)</t>
  </si>
  <si>
    <t>Coastal Resilience and Seismic Stratigraphy: A Tool for Assessing Climate Change Vulnerability in Singapore Strait</t>
  </si>
  <si>
    <t>Estimation of recovery period of surface sediment characteristics around Incheon Port</t>
  </si>
  <si>
    <t>Dr Jong Wook Kim (Inha University, Korea, South)</t>
  </si>
  <si>
    <t>Modelling the Climate-change-induced Major Flood Levels in the Georges River Estuary, Australia</t>
  </si>
  <si>
    <t>Prof Xiao Hua Wang (Sino-Australian Research Centre for Coastal Management (SARCCM), School of Science, UNSW Canberra, Australia)</t>
  </si>
  <si>
    <t>OS19</t>
  </si>
  <si>
    <t>Mesoscale Eddies as Key Drivers of Pollutant Transport in the Northern Indian Ocean</t>
  </si>
  <si>
    <t>Dr HVR Mittal (Indian Institute of Technology Ropar, India)</t>
  </si>
  <si>
    <t>Incorporating Spatially Varying Light Attenuation Coefficient in Biogeochemical Modelling: a Case Study Using MITgcm-NBLING for the Red Sea Summer Phytoplankton Blooms</t>
  </si>
  <si>
    <t>Dr Yixin Wang (King Abdullah University of Science and Technology, Saudi Arabia)</t>
  </si>
  <si>
    <t>Investigating the Relationship Between Marine Heatwaves and Tropical Cyclone Winston Intensification</t>
  </si>
  <si>
    <t>Mr Matthew Chinappa (University of  Waikato, New Zealand)</t>
  </si>
  <si>
    <t>Internal Tides Simulation in the Arabian Sea</t>
  </si>
  <si>
    <t>Dr Jingyi Ma (KAUST, Saudi Arabia)</t>
  </si>
  <si>
    <t>The Energy Transfer Between Mesoscale Motions and Near-inertial Waves Modulated by Tropical Cyclones</t>
  </si>
  <si>
    <t>Mr Gengbin Liu (southern university of science and technology, China)</t>
  </si>
  <si>
    <t>BGC-Argo Observations and Physical-biogeochemical Modeling in the North Pacific Ocean</t>
  </si>
  <si>
    <t>Prof Fei Chai (Xiamen University, China)</t>
  </si>
  <si>
    <t>Upstream and Downstream Wind‐stress Forcing of Seasonal Variability of Luzon Strait Deep Overflow Transport</t>
  </si>
  <si>
    <t>Eulerian and Lagrangian Hybrid Marine Ecosystem Model for Global and Regional Scales</t>
  </si>
  <si>
    <t>Dr Yasuhiro Hoshiba (JAPAN AGENCY FOR MARINE-EARTH SCIENCE AND TECHNOLOGY (JAMSTEC), Japan)</t>
  </si>
  <si>
    <t>Modelling the Fate of Terrestrial Dissolved Organic Carbon and Its Effect on the Carbonate System in the Tropical Sunda Shelf Seas</t>
  </si>
  <si>
    <t>Dr Bernhard Mayer (Nanyang Technological University, Singapore)</t>
  </si>
  <si>
    <t>Sources and Fate of Deep Dissolved Oxygen in the Bay of Bengal</t>
  </si>
  <si>
    <t>Mr Sudeep Das (Indian Institute of Technology Bhubaneswar, India)</t>
  </si>
  <si>
    <t>Efficient Glacial Lake Mapping by Leveraging Deep Transfer Learning and a New Annotated Glacial Lake Dataset</t>
  </si>
  <si>
    <t>Mr Donghui Ma (Southern University of Science and Technology, China)</t>
  </si>
  <si>
    <t>Reservoir Inflow Prediction Method Based on Large Language Model and Time Series Forecasting</t>
  </si>
  <si>
    <t>Ms zixin Song (Hohai University, China)</t>
  </si>
  <si>
    <t>Enhancing Water Level Prediction at River Confluences Using Forecasted Rainfall and AI Models</t>
  </si>
  <si>
    <t>Ms Yeongeun Ji (Dankook University, Korea, South)</t>
  </si>
  <si>
    <t>River Water Level Prediction Using LSTM-Based Virtual Flood Level Sensors and the Impact of Tributary Data</t>
  </si>
  <si>
    <t>Ms Yunji Lim (Dankook University, Department of Civil and Environmental Engineering, Korea, South)</t>
  </si>
  <si>
    <t>Enhancing River Dissolved Oxygen Forecast with Graph Attention Temporal Convolutional Networks: a Case Study of the Pearl River Basin</t>
  </si>
  <si>
    <t>Mr Cangbai Li (Guangdong University of Technology, China)</t>
  </si>
  <si>
    <t>Development of an AI-Surrogate Model for Real-Time Flood Forecasting and Optimized Multi-Purpose Dam Operation</t>
  </si>
  <si>
    <t>Ms Jiyoung Sung (Dankook University, Korea, South)</t>
  </si>
  <si>
    <t>HS06</t>
  </si>
  <si>
    <t>Rapid Prediction of Urban Flood Based on Disaster-breeding Environment Clustering and Bayesian Optimized Deep Learning Model in the Coastal City</t>
  </si>
  <si>
    <t>Mr Shanlun Xu (Zhengzhou University, China)</t>
  </si>
  <si>
    <t>A decomposition approach to evaluating the local performance of global streamflow reanalysis</t>
  </si>
  <si>
    <t>Mr Zexin Chen (Sun Yat-sen University, China)</t>
  </si>
  <si>
    <t>Advanced Radar Data Interpolation Via Generative Models</t>
  </si>
  <si>
    <t>Mr Jongyun Byun (Korea University, Korea, South)</t>
  </si>
  <si>
    <t>Deep learning for daily precipitation downscaling: case study Yangtze Delta Megalopolis</t>
  </si>
  <si>
    <t>Dr Xiaolong Liu (Nanjing Polytechnic Institute, China)</t>
  </si>
  <si>
    <t>Analysis of Farming Strategy and Agricultural Policies for Groundwater Management in Taiwan</t>
  </si>
  <si>
    <t>Surface Water Mapping Using TRITON’s GNSS-R Delay-Doppler Maps</t>
  </si>
  <si>
    <t>Dr Shih-Ping Chen (National Cheng Kung University, Taiwan)</t>
  </si>
  <si>
    <t>Design Flood Calculation in Dongting Lake Area Based on Deep Learning</t>
  </si>
  <si>
    <t>Mr Luo Zihang (WuHan University, China)</t>
  </si>
  <si>
    <t>Graph Neural Network Framework for Predicting Streamflow Over the Narmada River Basin</t>
  </si>
  <si>
    <t>Ms Anagha Peringiyil (IIT Delhi, India)</t>
  </si>
  <si>
    <t>HS07</t>
  </si>
  <si>
    <t>Graice: Reconstructing Terrestrial Water Storage Anomalies with Recurrent Neural Networks and Human Water Use</t>
  </si>
  <si>
    <t>Prof Pierre Gentine (Columbia University, United States)</t>
  </si>
  <si>
    <t>Management strategies for Water-Energy-Food Nexus in the arid region of Northwest China</t>
  </si>
  <si>
    <t>Evaluating the Sensitivity of Hydrological Ecosystem Services for Strengthening Food Security in the Vietnamese Mekong Delta</t>
  </si>
  <si>
    <t>Ms Sreejita Banerjee (Asian Institute of Technology, Thailand)</t>
  </si>
  <si>
    <t>Modeling the Water–energy–food–ecology Nexus in the Aral Sea Basin Via Bayesian Networks</t>
  </si>
  <si>
    <t>Prof Haiyang Shi (Xinjiang Institute of Ecology and Geography, Chinese Academy of Sciences, China)</t>
  </si>
  <si>
    <t>Food-Energy-Water Nexus and Sustainable Development in Eurasia</t>
  </si>
  <si>
    <t>Dr Yaxin Shi (Southern University of Science and Technology, China)</t>
  </si>
  <si>
    <t>Evaluation of Climate Change Impacts on Hydrological Ecosystem Services That Support Food Security: a Multi-model Approach</t>
  </si>
  <si>
    <t>Mr Fahad Ahmed (Asian Institute of Technology, Thailand)</t>
  </si>
  <si>
    <t>Security Risk Evaluation and Probability Calculation for  Water-food-energy Nexus in the Upper and Middle Yellow River Basin</t>
  </si>
  <si>
    <t>Dr shan jiang (China Institute of Water Resources and Hydropower Research, China)</t>
  </si>
  <si>
    <t>HS20</t>
  </si>
  <si>
    <t>Probability Analysis of Wet and Dry Encounters in Runoff of Large Chinese Watersheds Under Changing Environmental Conditions</t>
  </si>
  <si>
    <t>Dr yuli Ruan (Nanjing Hydraulic Research Institute, China)</t>
  </si>
  <si>
    <t>Impacts of Land-cover Changes and Rainfall Variability on Hydrological Dynamics in Tropical Peatlands</t>
  </si>
  <si>
    <t>Dr Sofyan Kurnianto (Asia Pacific Resources International Limited, Indonesia, Indonesia)</t>
  </si>
  <si>
    <t>The River Runoff Influence Factors Recognition and Ecological Instream Flows Calculation in a Coal Mining Area of Northern China</t>
  </si>
  <si>
    <t>Prof XIjun Wu (Yulin University, China)</t>
  </si>
  <si>
    <t>Climate-Forest-Water Security Interactions for Two Basins in Lao PDR</t>
  </si>
  <si>
    <t>Ms Helene Boisgontier (Deltares, Singapore)</t>
  </si>
  <si>
    <t>The Influence of Solar Farms on Hillslope Runoff and Erosion Processes</t>
  </si>
  <si>
    <t>Dr Feng Wang (Chang'an University, China)</t>
  </si>
  <si>
    <t>Evaluating Non-point Source Pollution in the Indo-gangetic Plains: a Case Study of the Hindon River, India</t>
  </si>
  <si>
    <t>Mr Vivek Tiwari (Indian Institute of Technology, Roorkee, India, India)</t>
  </si>
  <si>
    <t>Evolution of Agricultural Development and Land-water-food Nexus in Central Asia</t>
  </si>
  <si>
    <t>Ms Shumin Han (Center for Agricultural Resources Research, Institute of Genetics and Developmental Biology, Chinese Academy of Sciences, China)</t>
  </si>
  <si>
    <t>HS04</t>
  </si>
  <si>
    <t>The Progress in Observational Research on the Land-atmosphere Interaction Process Over the Tibetan Plateau</t>
  </si>
  <si>
    <t>Quantifying Precipitation Sources and Deciphering Differential Contribution Mechanisms in the Westerly-monsoon Interaction Zone: a Case Study of the Ordos Plateau</t>
  </si>
  <si>
    <t>Satellite Monitoring of Glacial Lake Dynamics in High Mountain Asia from 1990 to 2020</t>
  </si>
  <si>
    <t>Prof Meimei Zhang (Aerospace Information Research Institute, Chinese Academy of Sciences, China)</t>
  </si>
  <si>
    <t>Integrated Climate Information Services in the Third Pole</t>
  </si>
  <si>
    <t>Prof yuping yan (National climate center, China)</t>
  </si>
  <si>
    <t>Dynamic Process Modelling of Flash Flood and Its Hazard Assessment in High Mountain Asia</t>
  </si>
  <si>
    <t>Ms Zhu Li (Institute of Geographic Selenses and Nalural Resources Research, CAs, China)</t>
  </si>
  <si>
    <t>HS26</t>
  </si>
  <si>
    <t>Flood Forecasting with Distributed Hydrological Model Under Land Use/cover Changing</t>
  </si>
  <si>
    <t>Prof Yangbo Chen (Sun Yat-sen University, China)</t>
  </si>
  <si>
    <t>Optimizing Rain Gauge Network for Flood Forecasting: a Comparative Study of the Bharat MADM Technique and Hall’s Statistical Approach</t>
  </si>
  <si>
    <t>Ms Ayushi Panchal (Sardar Vallabhbhai National Institute of Technology, India)</t>
  </si>
  <si>
    <t>Using Altimetry Satellites for Improved Water Level Measurements and Hydrodynamic Model Enhancements in Flood Mapping</t>
  </si>
  <si>
    <t>Dr Ben Jarihani (James Cook University, Australia)</t>
  </si>
  <si>
    <t>Advanced Reservoir Inflow Forecasting Model Using Integrated Multi-source Ensemble Precipitation Data</t>
  </si>
  <si>
    <t>Mr Anant Patel (Sardar Vallabhbhai National Institute of Technology-Surat, India)</t>
  </si>
  <si>
    <t>Ranking of the Ensemble Prediction System for Flood Forecasting Using an Effective Multi-attribute Decision Making Technique in a Semi-arid River Basin</t>
  </si>
  <si>
    <t>Ms Rashmi Yadav (Sardar Vallabhbhai National Institute of Technology, India)</t>
  </si>
  <si>
    <t>Rainfall-runoff Modelling Using Google Earth Engine and Flood Mapping Using Sentinel-1 Satellite Imagery</t>
  </si>
  <si>
    <t>Ms Jahanvi Bhagora (Nirma University, Institute of Technology, India)</t>
  </si>
  <si>
    <t>Hydrodynamic Modeling of Urban Pluvial Flooding with Deep Learning</t>
  </si>
  <si>
    <t>Ms Hyuna Woo (Kumoh National Institute of Technology, Korea, South)</t>
  </si>
  <si>
    <t>Research on the Design Flood Estimation Method for Dongting Lake Based on Copula Functions</t>
  </si>
  <si>
    <t>Mr Yaoqun Cui (Wuhan University, China)</t>
  </si>
  <si>
    <t>SE02</t>
  </si>
  <si>
    <t>Key Distinctions Between Typical Arc Magmas and Giant Porphyry Cu±au Systems</t>
  </si>
  <si>
    <t>Exploring Critical Metals in Volcanic-hosted Massive Sulphide (vhms) Deposits of Southeast Asia</t>
  </si>
  <si>
    <t>Prof Khin Zaw (Seoul National University, Korea, South)</t>
  </si>
  <si>
    <t>Myanmar’s Graphite Resources for Sustainable Renewable Energy Technologies</t>
  </si>
  <si>
    <t>Mr Zaw Htet (Geologist, Myanmar)</t>
  </si>
  <si>
    <t>Contextualising Rare Earth Elements in the Indo-Pacific</t>
  </si>
  <si>
    <t>Dr Ignacio Gonzalez-Alvarez (CSIRO, Australia)</t>
  </si>
  <si>
    <t>Investigating Metal Recovery and Remediation of Mine Tailings from Select Small-scale Gold Mining Areas in Camarines Norte, Philippines Using Novel Organic Solvents</t>
  </si>
  <si>
    <t>Mr Rico Neil Quierrez (DOST- Philippine Nuclear Research Institute, Philippines)</t>
  </si>
  <si>
    <t>REE+Sc+Y Potential Of The Paranas Karst Bauxite In Samar, Philippines: A Multi-Analytical Approach</t>
  </si>
  <si>
    <t>Mr Lyle Arenque (University of the Philippines, Philippines)</t>
  </si>
  <si>
    <t>Passive Imaging of the Near Surface Using Distributed Acoustic Sensing on Dark Fibre in Melbourne, Australia and Across the Alpine Fault, New Zealand</t>
  </si>
  <si>
    <t>Dr Voon Hui Lai (Australian National University, Australia)</t>
  </si>
  <si>
    <t>Unveiling Morphology and Evolution of Paleocanyons in Monterey Bay Using Distributed Acoustic Sensing and Multi-scale Ambient Noise Imaging</t>
  </si>
  <si>
    <t>Dr jianbo Guan (Zhejiang University, China)</t>
  </si>
  <si>
    <t>Surface Wave Studies of Distributed Acoustic Sensing Recordings for Urban Subsurface Surveying</t>
  </si>
  <si>
    <t>Mr Junwei Ma (Southern University of Science and Technology, China)</t>
  </si>
  <si>
    <t>Ambient Noise Array Tomography Using Regionalized Phase Velocities from Array-based Methods</t>
  </si>
  <si>
    <t>Prof Yingjie Yang (Southern University of Science and Technology, China)</t>
  </si>
  <si>
    <t>Advancing Array-based Surface Wave Imaging Through Spatial Phase-velocity Inversion</t>
  </si>
  <si>
    <t>Dr Zhengbo Li (Southern University of Science and Technology, China)</t>
  </si>
  <si>
    <t>Processing Techniques for Short-period Ambient Noise Data from Dense Linear Array: A Case Study in Taiwan</t>
  </si>
  <si>
    <t>Dr Yanan Xie (China University of Geosciences (Wuhan), China)</t>
  </si>
  <si>
    <t>A New Seismic Double-difference Tomography and Its Applications</t>
  </si>
  <si>
    <t>Prof Guoming Jiang (China University of Geosciences (Beijing), China)</t>
  </si>
  <si>
    <t>A Hybrid Approach for Medium-term Earthquake Forecasting: Application to the China Seismic Experimental Site</t>
  </si>
  <si>
    <t>Ms Qi Yao (Institute of earthquake forecasting, China Earthquake Administration, China)</t>
  </si>
  <si>
    <t>Physics-based Flare Prediction Based on Stability Analysis of Pre-eruptive Magnetic Field</t>
  </si>
  <si>
    <t>Prof Kanya Kusano (Nagoya University, Japan)</t>
  </si>
  <si>
    <t>Evolution of an Emerging Anti-hale Region and Its Associated Eruptive Solar Flares in Noaa AR 12882</t>
  </si>
  <si>
    <t>Mr Zhe Xu (Yunnan Observatories, Chinese Academy of Sciences, China)</t>
  </si>
  <si>
    <t>Data-based MHD Simulations and Observational Analysis Using GST Data: Recent Advances from NJIT</t>
  </si>
  <si>
    <t>Dr Nian Liu (New Jersey Institute of Technology, United States)</t>
  </si>
  <si>
    <t>Exploring the Distribution of Different Twist Metrics in Ideal Flux Ropes</t>
  </si>
  <si>
    <t>Dr Daniel Price (University of Helsinki, Finland)</t>
  </si>
  <si>
    <t>Observational Studies of Pre-eruptive Magnetic Fields: Formation and Configuration</t>
  </si>
  <si>
    <t>Prof Lucie Green (UCL, United Kingdom)</t>
  </si>
  <si>
    <t>Onset Mechanism of an Inverted U-shaped Solar Filament Eruption Revealed by Nvst, Sdo, and Stereo-a Observations</t>
  </si>
  <si>
    <t>Dr Jincheng Wang (Chinese Academy of Sciences, China)</t>
  </si>
  <si>
    <t>On the CME Productivity of Solar Active Region 13664/8</t>
  </si>
  <si>
    <t>Dr Lijuan Liu (Sun Yat-sen University, China)</t>
  </si>
  <si>
    <t>Enhanced Peak and Extended Cooling of the Extreme-ultraviolet Late Phase in a  Confined Solar Flare</t>
  </si>
  <si>
    <t>Ms Shihan Li (School of Astronomy and Space Science, Nanjing University, China)</t>
  </si>
  <si>
    <t>ST02</t>
  </si>
  <si>
    <t>The Role of Downward Plasma Diffusion in the Ionospheric Weddell Sea Anomaly</t>
  </si>
  <si>
    <t>Dr Quan-Han Li (National Space Science Center, Chinese Academy of Sciences, China)</t>
  </si>
  <si>
    <t>A Rare Simultaneous Detection of a Mid-latitude Plasma Depleted Structure in O(1D) 630.0 nm and O(1S) 557.7 nm All-sky Airglow Images on a Geomagnetically Quiet Night</t>
  </si>
  <si>
    <t>Mr Dipjyoti Patgiri (Indian Institute of Technology Roorkee, India)</t>
  </si>
  <si>
    <t>A Case Study of Thermospheric Exospheric Temperature Responses During the G-condition at Mohe and Beijing Stations</t>
  </si>
  <si>
    <t>Dr Shaoyang Li (INSTITUTE OF GEOLOGY AND GEOPHYSICS, CHINESE ACADEMY OF SCIENCES, China, China)</t>
  </si>
  <si>
    <t>Space Weather Ionospheric Network Canada</t>
  </si>
  <si>
    <t>Dr Christopher Watson (University of New Brunswick, Canada)</t>
  </si>
  <si>
    <t>Cleaning Early 2000s VTEC Maps: Detecting And Correcting Ionospheric Artifacts</t>
  </si>
  <si>
    <t>Mr Mert Can Turkmen (PhD Student, Singapore)</t>
  </si>
  <si>
    <t>Observing and Forecasting of Ionospheric Plasma Density Irregularities and Scintillations in the Polar Regions</t>
  </si>
  <si>
    <t>Prof Wojciech Miloch (University of Oslo, Norway)</t>
  </si>
  <si>
    <t>Spatio-temporal Modeling for Ionosphere Total Electron Content: View and Methods from Artificial Intelligence</t>
  </si>
  <si>
    <t>Prof Yang Liu (Beihang University, China)</t>
  </si>
  <si>
    <t>ST27</t>
  </si>
  <si>
    <t>First in Situ Measurements the Sheath Resistance for Psp/field Antenna: Employing Electron Shot Noise Model</t>
  </si>
  <si>
    <t>Dr zheng xianming (Deep Space Exploration Laboratory, China)</t>
  </si>
  <si>
    <t>Observations of the Martian Ionosphere's Response to an Interplanetary Coronal Mass Ejection from Tianwen-1 and Maven</t>
  </si>
  <si>
    <t>Lithospheric Deformation and Stress Evolution Associated with the Chicxulub Impact</t>
  </si>
  <si>
    <t>Dr Yan Hu (Deep Space Exploration Laboratory, China)</t>
  </si>
  <si>
    <t>Discontinuous Galerkin Method with Constrained Transport for Modelling Solar Wind in Spherical Coordinates</t>
  </si>
  <si>
    <t>Prof Man Zhang (National Space Science Center of the Chinese Academy of Sciences, China)</t>
  </si>
  <si>
    <t>Development of the Full-Disk Vector Magnetographs for the Meridian Project II</t>
  </si>
  <si>
    <t>Dr Yingzi Sun (National Astronomical Observatories，Chinese Academy of Sciences，China, China)</t>
  </si>
  <si>
    <t>Closed Magnetic Topology in the Venusian Magnetotail and Ion Escape at Venus</t>
  </si>
  <si>
    <t>Dr Shaosui Xu (University of California, Berkeley, United States)</t>
  </si>
  <si>
    <t>Omni Data Accuracy and the Implications for Space Weather Simulation</t>
  </si>
  <si>
    <t>Prof Ramon Lopez (The University of Texas at Arlington, United States)</t>
  </si>
  <si>
    <t>Ion characteristics at Mercury's Magnetopause observed by MESSENGER</t>
  </si>
  <si>
    <t>Dr Yang Wang (Deep Space Exploration Lab, China)</t>
  </si>
  <si>
    <t>Analysis of Wave-particle Interactions in Space Plasmas Using Kappa Distributions</t>
  </si>
  <si>
    <t>Prof Danny Summers (Memorial University of Newfoundland, Canada)</t>
  </si>
  <si>
    <t>Particle Scattering Induced by Ion Bernstein Modes: Considering Kinetic Effects</t>
  </si>
  <si>
    <t>Dr Fei Yao (Wuhan University, China)</t>
  </si>
  <si>
    <t>Global Occurrence Morphology of Higher Band Ech Waves in the Magnetosphere Derived from Mms Observations</t>
  </si>
  <si>
    <t>Ms aojun Ren (Sun Yat-sen University, China)</t>
  </si>
  <si>
    <t>Statistical Study of Electron Cyclotron Harmonic Waves Near the Lunar Surface</t>
  </si>
  <si>
    <t>Mr Abdul Waheed (University of Science and Technology of China, China)</t>
  </si>
  <si>
    <t>Giant Undulations at the Equatorward Edge of the Aurora Oval and Plasmapause Surface Waves</t>
  </si>
  <si>
    <t>Prof Jie Ren (China University of Geosciences, China)</t>
  </si>
  <si>
    <t>Field Line Resonance And STEVE</t>
  </si>
  <si>
    <t>Prof Robert Rankin (University of Alberta, Canada)</t>
  </si>
  <si>
    <t>Multi-case Observations of 3-second Waves at Earth's Foreshock</t>
  </si>
  <si>
    <t>Dr Gangkai Poh (NASA Goddard Space Flight Center, United States)</t>
  </si>
  <si>
    <t>Potential Asymmetry of Martian Exosphere Inferred from Proton Cyclotron Waves</t>
  </si>
  <si>
    <t>Dr Jingrun Chen (.School of Earth and Space Sciences, University of Science and Technology of China, Hefei 230026, China, China)</t>
  </si>
  <si>
    <t>Magmatism of the Apollo Basin, Chang’e-6 Landing Site</t>
  </si>
  <si>
    <t>Dr Yuqi Qian (The University of Hong Kong, Hong Kong SAR)</t>
  </si>
  <si>
    <t>The Cratering Chronology of the Chang’e-6 Landing Site and the Provenance of Returned Samples</t>
  </si>
  <si>
    <t>Mr Antong Gao (China University of Geosciences, China)</t>
  </si>
  <si>
    <t>Adhesion of Silicate Impact Melts on Impact Glasses of Chang'e-5 Regolith</t>
  </si>
  <si>
    <t>Mr PAN YAN (Sun Yat-sen University, China)</t>
  </si>
  <si>
    <t>Secular Change Of Preservation Of Lunar Sinuous Rilles: Constraints From Lava Flow Numerical Modeling</t>
  </si>
  <si>
    <t>Mr Xuanyu Deng (Peking University, China)</t>
  </si>
  <si>
    <t>Magmatic Evolution of the Marius Hills, Rümker Hills, and Gardner Volcanic Complexes on the Moon: Constraints from Topography and Gravity</t>
  </si>
  <si>
    <t>Mr Haolin Yin (National Space Science Center, Chinese Academy of Sciences, China)</t>
  </si>
  <si>
    <t>Geological Evidence for Extensive Basin Ejecta as Plains Terrains in the Moon’s South Polar Region</t>
  </si>
  <si>
    <t>Prof Le Qiao (Shandong University, China)</t>
  </si>
  <si>
    <t>Formation of Simple Craters on the Moon</t>
  </si>
  <si>
    <t>Dr Yichen Wang (Sun Yat-sen University, China)</t>
  </si>
  <si>
    <t>The Effect of Different Initial Geomorphology Models on the Geomorphology Degradation of Lunar Craters</t>
  </si>
  <si>
    <t>Ms Xiyao Mu (University of Chinese Academy of Sciences, China)</t>
  </si>
  <si>
    <t>PS13</t>
  </si>
  <si>
    <t>Magnetosphere-ionosphere Coupling in Jupiter’s Polar Regions</t>
  </si>
  <si>
    <t>Prof Robert Lysak (University of Minnesota, United States)</t>
  </si>
  <si>
    <t>Jupiter’s Complex Downward Current Region: Comparisons with Earth and Saturn</t>
  </si>
  <si>
    <t>Dr Ali Sulaiman (University of Minnesota, United States)</t>
  </si>
  <si>
    <t>Radio and Auroral Observations Reveal the Magnetospheric Dynamics of Giant Planets</t>
  </si>
  <si>
    <t>Dr Shengyi Ye (Southern University of Science and Technology, China)</t>
  </si>
  <si>
    <t>Revealing the Local Time Structure of the Alfvén Radius in Jupiter’s Magnetosphere Through High-resolution Simulations</t>
  </si>
  <si>
    <t>Dr Yan Xu (Southern University of Science and Technology, China)</t>
  </si>
  <si>
    <t>Long-term Enhancing of Jupiter’s Electrostatic Waves as     Diagnostic of Io’s Mass Loading Activity</t>
  </si>
  <si>
    <t>Ms Minyi Long (Wuhan University, China)</t>
  </si>
  <si>
    <t>Climate Variability Over the Last 60,000 Years</t>
  </si>
  <si>
    <t>Dr Hai Cheng (Xi'an Jiaotong University, China)</t>
  </si>
  <si>
    <t>Hydroclimate Changes on the Chinese Loess Plateau on Millennial-scale Timescales Revealed by Multi-proxy Speleothem Records</t>
  </si>
  <si>
    <t>Prof Yijia Liang (Nantong University, China)</t>
  </si>
  <si>
    <t>Dipole Pattern of Hydroclimate in East Asia Over the Past Two Millennia Linked to North Hemisphere Temperature and ENSO</t>
  </si>
  <si>
    <t>Prof Haiwei Zhang (Institute of Global Environmental Change, Xi’an Jiaotong University, China, China)</t>
  </si>
  <si>
    <t>Non-pollen Palynomorphs in Speleothems: a New Proxy for Paleoenvironmental Reconstruction</t>
  </si>
  <si>
    <t>Ms Jing Ying Lim (Earth Observatory of Singapore, Nanyang Technological University, Singapore)</t>
  </si>
  <si>
    <t>Human Responses to Climate Change in Northwest China During the Mid-holocene</t>
  </si>
  <si>
    <t>Dr Nan Sun (Chang'an University, China)</t>
  </si>
  <si>
    <t>Impact of Solar Activity and ENSO on the Early Summer Asian Monsoon During the Last Millennium</t>
  </si>
  <si>
    <t>Dr Shihyu Lee (Academia Sinica, Taiwan)</t>
  </si>
  <si>
    <t>Helminths from Mid-Cretaceous Kachin Amber</t>
  </si>
  <si>
    <t>Dr Cihang Luo (Nanjing Institute of Geology and Palaeontology, Chinese Academy of Sciences, China)</t>
  </si>
  <si>
    <t>Linking Jehol Biota Transitions to Cretaceous OAE1a: Biostratigraphic and Geochemical Insights from the Jiufengshan Formation of Eastern Inner Mongolia, NE China</t>
  </si>
  <si>
    <t>Mr Yan Xue (Nanjing Institute of Geology and Palaeontology, Chinese Academy of Sciences, China)</t>
  </si>
  <si>
    <t>Research on Dragonflies and Damsel-dragonflies from Mid-Cretaceous Kachin Amber</t>
  </si>
  <si>
    <t>Mr Peihan Liu (Nanjing Institute of Geology and Palaeontology, CAS, China)</t>
  </si>
  <si>
    <t>Tracing The Ediacaran Oceanic Redox States</t>
  </si>
  <si>
    <t>Prof Wei Wang (Nanjing Institute of Geology and Palaeontology, Chinese Academy of Sciences, China, China)</t>
  </si>
  <si>
    <t>A New Species of Pachypteris Brongniart from the Middle–-upper Triassic Karamay Formation in Northwestern Junggar Basin, China</t>
  </si>
  <si>
    <t>Ms Yangyang Xia (The University of Hong Kong, Hong Kong SAR)</t>
  </si>
  <si>
    <t>Function Model Refinement for Precise Orbit Determination of Leo Satellites Considering the Time-varying Characteristics of Receiver-dependent Biases</t>
  </si>
  <si>
    <t>Mr Tianhao Wu (Tongji University, China)</t>
  </si>
  <si>
    <t>A Mission Concept for a  Cubesat Constellation and a Network of Ground-based Stations for Tsunami Pre-warning</t>
  </si>
  <si>
    <t>Monitoring Urban Heat Islands Over the Tropics:   Could a Low-cost Near-equatorial Cubesat/microsat Be a Game Changer?</t>
  </si>
  <si>
    <t>Mr Michael Higgins (NTU, Singapore)</t>
  </si>
  <si>
    <t>Attitude Determination and Control Subsystem (ADCS) on PEARLl-1A and PEARL-1B CubeSats</t>
  </si>
  <si>
    <t>Ms Yun-Ru Chen (National Central University, Taiwan)</t>
  </si>
  <si>
    <t>The CUAVA-2 CubeSat: a 6U CubeSat for Remote Sensing, Space Weather and Technology Demonstrations</t>
  </si>
  <si>
    <t>Space Education and Innovation from a Student’s Perspective: Challenges, Practices, and the Future</t>
  </si>
  <si>
    <t>Mr HanKun Chen (Department of Space Science &amp; Engineering National Central University, Taiwan)</t>
  </si>
  <si>
    <t>Space Weather Education and Public Outreach by Central Weather Administration in Taiwan</t>
  </si>
  <si>
    <t>Dr Po-Han Lee (Central Weather Administration, Taiwan)</t>
  </si>
  <si>
    <t>Advancing Geosciences Through Accessible and Diverse Learning Platforms: an Analysis of the World Climate Research Program Academy’s Catalogue</t>
  </si>
  <si>
    <t>Mr Francis Uldric San Juan (Manila Observatory - World Climate Research Programme Academy, Philippines)</t>
  </si>
  <si>
    <t>BG13</t>
  </si>
  <si>
    <t>Urban Streams as Major Sources of CO2 and CH4 Emissions in West Java, Indonesia</t>
  </si>
  <si>
    <t>Dr Clem Duvert (Charles Darwin University, Australia)</t>
  </si>
  <si>
    <t>Cascade Damming Alleviates Imbalanced Particulate C: N: P Stoichiometry to Regulate Methane Accumulation in the Upper Yangtze River, China</t>
  </si>
  <si>
    <t>Prof Zhe Li (Chongqing Institute of Green and Intelligent Technology, Chinese Academy of Sciences, China)</t>
  </si>
  <si>
    <t>Survival of Escherichia coli in the sediment of a headwater tropical wetland</t>
  </si>
  <si>
    <t>Ms Inpeng SAVENG (Department of Agricultural Land Management (DALAM), Lao People's Democratic Republic)</t>
  </si>
  <si>
    <t>Kinetics Drive Methane Clumped Isotopologues Fractionation in Coastal Area Shallow Sedimentary</t>
  </si>
  <si>
    <t>Dr Xinchu Wang (Tinjin University, China)</t>
  </si>
  <si>
    <t>Plant-microbe Synergy in Wetlands: Unveiling Nitrogen and Sulfur Transformation Mechanisms and Gas Emission Dynamics in the Pearl River Delta</t>
  </si>
  <si>
    <t>Mr Zerui Gong (School of Environment and Energy, South China University of Technology, China)</t>
  </si>
  <si>
    <t>Roles of Riverine Wetlands in Diffusive Greenhouse Gas Emissions: Comparative Insights from Before and After Wetland Destruction</t>
  </si>
  <si>
    <t>Prof Wangshou Zhang (Nanjing Institute of Geography and Limnology, Chinese Academy of Sciences, China)</t>
  </si>
  <si>
    <t>BG05</t>
  </si>
  <si>
    <t>Removing Gigatons of CO2 from the Atmosphere by Preserving Woody Debris in Managed Forests</t>
  </si>
  <si>
    <t>Simulated Responses of the Ocean Carbon Cycle to Different Rates of Atmospheric CO2 Removal</t>
  </si>
  <si>
    <t>Ms Wenhan Yao (Zhejiang University, China)</t>
  </si>
  <si>
    <t>Improving Multi-site Wetland Carbon Flux Simulations in CLM-FATES with Site-specific Wetland Representations and Parameter Uncertainty Quantification</t>
  </si>
  <si>
    <t>Using Low Earth Orbit Satellites and Ground Observations to Create Data-driven Carbon Flux Models</t>
  </si>
  <si>
    <t>Mr Daniel Henri (Chiba University, Japan)</t>
  </si>
  <si>
    <t>Vegetation Biogeography Is a Main Source of Uncertainty in Modelling the Land Carbon Cycle</t>
  </si>
  <si>
    <t>OS21</t>
  </si>
  <si>
    <t>Accelerated Internal Tides in a Warming Climate</t>
  </si>
  <si>
    <t>Dr Yankun Gong (State Key Laboratory of Tropical Oceanography, South China Sea Institute of Oceanology, Chinese Academy of Sciences, China)</t>
  </si>
  <si>
    <t>Variability of Near-bottom Turbulent Mixing at a Seamount in the South China Sea</t>
  </si>
  <si>
    <t>Mr Xin Xiao (Sanya Ocean Institute, Ocean University of China, China)</t>
  </si>
  <si>
    <t>Wind-induced Energy Flux to Coastal Trapped Waves: A Topographic Mode Perspective</t>
  </si>
  <si>
    <t>Dr Yuki Tanaka (Tokyo University of Marine Science and Technology, Japan)</t>
  </si>
  <si>
    <t>Satellite Observed Diurnal Internal Tide Beams in the Northwestern Pacific Ocean</t>
  </si>
  <si>
    <t>Dr Peiwen Zhang (Chinese Academy of Sciences, China)</t>
  </si>
  <si>
    <t>Climate-driven Variability of Internal Solitary Waves in the Lombok Strait: Insights from Long-term Sentinel-1 Observations</t>
  </si>
  <si>
    <t>Ms Chonnaniyah Chonnaniyah (Yamaguchi University, Japan)</t>
  </si>
  <si>
    <t>Mooring Observation and Numerical Simulation of the Oblique Wave-wave Interactions in the Andaman Sea</t>
  </si>
  <si>
    <t>Dr Yunchao Yang (Ocean University of China, China)</t>
  </si>
  <si>
    <t>A Relation Between Internal Tides/waves and Stratification Off Australia</t>
  </si>
  <si>
    <t>Dr Robin Robertson (Xiamen University Malaysia, Malaysia)</t>
  </si>
  <si>
    <t>AS73</t>
  </si>
  <si>
    <t>The Wmo Global Greenhouse Gases Watch (g3w)</t>
  </si>
  <si>
    <t>Toward a Global and Continuous Green House Gases Monitoring System: Integrating Sso, Equatorial Orbits, and Ground Sensor Networks</t>
  </si>
  <si>
    <t>Mr Alain RETIERE (EVERIMPACT, France)</t>
  </si>
  <si>
    <t>Quantifying Agricultural Methane Emissions Using Satellite Observations</t>
  </si>
  <si>
    <t>Dr Mengyao Liu (Royal Netherlands Meteorological Institute (KNMI), Netherlands)</t>
  </si>
  <si>
    <t>Support Carbon Neutral Goal with a High-resolution Carbon Monitoring System in Beijing</t>
  </si>
  <si>
    <t>Dr Pengfei Han (Institute of Atmospheric Physics, Chinese Academy of Sciences, China)</t>
  </si>
  <si>
    <t>Global Methane Monitoring: Enhancing Flux Estimation Through Isotopic, Satellite, and Model Integration</t>
  </si>
  <si>
    <t>Dr Dmitry Belikov (Chiba University, Japan)</t>
  </si>
  <si>
    <t>AS75</t>
  </si>
  <si>
    <t>Recent Progress Understanding Organised Convection in Australia</t>
  </si>
  <si>
    <t>Development of Shallow Convection and the Slow Eastward Propagation of Super Cloud Clusters in the Madden-Julian Oscillation</t>
  </si>
  <si>
    <t>Dr Yan Liu (Nanjing University, China)</t>
  </si>
  <si>
    <t>Generation of Convectively Forced Gravity Waves and Their Impacts on Convection</t>
  </si>
  <si>
    <t>Prof Yu Du (Sun Yat-sen University, China)</t>
  </si>
  <si>
    <t>Internal Oscillations in Tropical Mesoscale Convective Disturbances</t>
  </si>
  <si>
    <t>Revisiting our understanding of Convective Organization in Idealized Large Domain Models using Weak Temperature Gradient Simulations</t>
  </si>
  <si>
    <t>A Stochastic Reaction-diffusion Model of Convective Organization in the Tropics</t>
  </si>
  <si>
    <t>Dr Qiu Yang (Peking University, China)</t>
  </si>
  <si>
    <t>AS90</t>
  </si>
  <si>
    <t>Frigatebirds monitor marine planetary boundary layer dynamics</t>
  </si>
  <si>
    <t>Dr Morgan Gilmour (NASA Ames Research Center, United States)</t>
  </si>
  <si>
    <t>Trends and Variability of Aerosol Optical Depth in Cmip6 Models’ Simulations and Their Discrepancies with the Satellite Data Products</t>
  </si>
  <si>
    <t>An Attempt to Extension of Cloud Image Velocimetry for Cumulonimbus Cloud Observation</t>
  </si>
  <si>
    <t>Mr KAI SATO (Tokyo University of Science, Japan)</t>
  </si>
  <si>
    <t>Bayesian Frame Work for Constraining Aerosol Properties Using Lidar Background Intensity Variation</t>
  </si>
  <si>
    <t>Dr Harish Gadhavi (Physical Research Laboratory, India)</t>
  </si>
  <si>
    <t>Investigating Atmospheric Clouds Over the Indian Region Using PRL’s Indian Lidar Network (ILIN) Program</t>
  </si>
  <si>
    <t>Dr Som Kumar Sharma (Physical Research Laboratory, India)</t>
  </si>
  <si>
    <t>Atmospheric Boundary Layer Characteristics Over Delhi During Heavy Air Pollution in the Post-monsoon and Winter Season</t>
  </si>
  <si>
    <t>Mr Dharmendra Kumar  Kamat (Physical Research Laboratory, India)</t>
  </si>
  <si>
    <t>Modelling Tropospheric Delays Based on Gnss and Surface Meteorological Observations</t>
  </si>
  <si>
    <t>Prof Minghua Wang (Nanjing University of Information Science &amp; Technology, China)</t>
  </si>
  <si>
    <t>Modelling the 3-dimensional Structure of Water Vapor During 2020 Great Jakarta Flood</t>
  </si>
  <si>
    <t>Dr Nabila Putri (Institut Teknologi Bandung, Indonesia)</t>
  </si>
  <si>
    <t>Analysis of Tropospheric Delay Mapping Functions on Chinese Vlbi Stations</t>
  </si>
  <si>
    <t>Dr Weili Zhou (Chinese Academy of Sciences, China)</t>
  </si>
  <si>
    <t>Real-time GNSS Water Vapor Monitoring with Moored Buoy</t>
  </si>
  <si>
    <t>Mr Linghao Zhou (Beihang University, China)</t>
  </si>
  <si>
    <t>Enhancing WRF Model Predictions of Precipitable Water Vapor Over the Eastern United States Through Assimilation of GNSS PWV and Radiosonde Profiles</t>
  </si>
  <si>
    <t>Dr Leshi Wang (China University of Mining and Technology, China)</t>
  </si>
  <si>
    <t>AS43</t>
  </si>
  <si>
    <t>Dynamical processes controlling the evolution of extratropical nonlinear circulations via the lens of finite-amplitude wave activity budget analysis</t>
  </si>
  <si>
    <t>Prof Yang Zhang (Nanjing University, China)</t>
  </si>
  <si>
    <t>Anticyclonic Suppression of Storm Track Activity in the Midwinter North Pacific</t>
  </si>
  <si>
    <t>Dr Satoru Okajima (University of Tsukuba, Japan)</t>
  </si>
  <si>
    <t>Identification and Classification of Cold Air Outbreaks in East Asia and Possible Stratospheric Harbingers</t>
  </si>
  <si>
    <t>Dr Xiaoqi Zhang (Nanjing University of Information Science and Technology, China)</t>
  </si>
  <si>
    <t>The Energetics of Meridional Teleconnection Patterns Over the North Pacific in Winter: the Internally-driven Atmospheric Variability and Their Modulations Under Different SST Conditions</t>
  </si>
  <si>
    <t>Mr Ryo Satoh (The University of Tokyo, Japan)</t>
  </si>
  <si>
    <t>Modulation of Heatwave Probability in East Asia Through the PJ and Silkroad Teleconnections</t>
  </si>
  <si>
    <t>Variation of Spring Rainfall in Japan Associated with Variations of the Tropics-midlatitude Boundary and the Jet Stream</t>
  </si>
  <si>
    <t>Ms Mari Muto (Ochanomizu University, Japan)</t>
  </si>
  <si>
    <t>Interannual Variation of the Early Spring Extreme Cold Days Over the Tibetan Plateau and the Possible Mechanisms</t>
  </si>
  <si>
    <t>Dr Shuangze Han (Chinese Academy of Meteorological Sciences, China)</t>
  </si>
  <si>
    <t>AS42</t>
  </si>
  <si>
    <t>Spatiotemporal Variations of Pyrocb Smoke Aerosols in the Upper Troposphere and Lower Stratosphere Observed by NASA SAGEIII/ISS</t>
  </si>
  <si>
    <t>Dr Sarah Lu (University at Albany, State University of New York, United States)</t>
  </si>
  <si>
    <t>Seasonal and ENSO Impacts on Diurnal Rainfall Over Sri Lanka</t>
  </si>
  <si>
    <t>Verification of The effect of Reducing Heat Stress by Introducing Daylight Saving Time</t>
  </si>
  <si>
    <t>Mr Tamaki Maejima (Tokyo University of Science, Japan)</t>
  </si>
  <si>
    <t>Roles of Meiyu Front and Marine Boundary Layer Jet on Heavy Rainfall Over Taiwan During June</t>
  </si>
  <si>
    <t>Dr Chuan-Chi Tu (National Central University, Taiwan)</t>
  </si>
  <si>
    <t>High-temporal-resolution Precipitation Data For Improving Flood Simulation Accuracy In Taiwan</t>
  </si>
  <si>
    <t>Ms Yun An Lin (National Central University, Taiwan)</t>
  </si>
  <si>
    <t>An Investigation on Microphysical Characteristics of Early-, Late-, and Post-mei-yu Season Rainfall Over Taiwan</t>
  </si>
  <si>
    <t>Dr Balaji Kumar Seela (National Central University, Taiwan)</t>
  </si>
  <si>
    <t>HS36</t>
  </si>
  <si>
    <t>Enhanced Tropical Cyclone Precipitation Prediction in the Northwest Pacific Using Deep Learning Models and Ensemble Techniques</t>
  </si>
  <si>
    <t>Optimizing Water-sediment, Ecological, and Socioeconomic Management in Terrace Reservoirs in the Yellow River: a Multi-objective Decision Framework</t>
  </si>
  <si>
    <t>Dr Donglin Li (Yellow River institute of Hydraulic Research of Yellow River Conservancy Commission, China)</t>
  </si>
  <si>
    <t>Regional snow water equivalent trend analysis and hydrological sensitivity with snow storage index</t>
  </si>
  <si>
    <t>Bias Correction Method for Sub-seasonal Prediction of Summer Rainfall in China Based on Swin-transformer</t>
  </si>
  <si>
    <t>Mr Ankang Qu (Shenzhen Institutes of Advanced Technology, Chinese Academy of Sciences, China)</t>
  </si>
  <si>
    <t>On Stochastic Modeling of Multisite Daily Extreme Temperature Processes in the Climate Change Context</t>
  </si>
  <si>
    <t>Prof Van-Thanh-Van Nguyen (McGill University, Canada)</t>
  </si>
  <si>
    <t>Moisture Transport in the 2020 and 1998 Yangtze River Valley Super Meiyu-floods: Similarities, Differences and Insights</t>
  </si>
  <si>
    <t>Prof Chi Zhang (Institute of Geographic Sciences and Natural Resources Research, Chinese Academy of Sciences, China)</t>
  </si>
  <si>
    <t>Regional Disparities in Hydroclimatic Extremes Across Central Asia: Insights from the Tienshan Mountains</t>
  </si>
  <si>
    <t>Streamflow Forecasting Using a Machine Learning Method with a Case Study in New Zealand</t>
  </si>
  <si>
    <t>Dr Jing Yang (National Institute of Water and Atmospheric Research, New Zealand)</t>
  </si>
  <si>
    <t>The 2024 Kathmandu Flood: Climate Extremes, Urban Expansion, and Hydrology</t>
  </si>
  <si>
    <t>Mr Pradeep Dangol (International Centre for Integrated Mountain Develoipment (ICIMOD), Nepal)</t>
  </si>
  <si>
    <t>A Comparative Study of Surface Urban Heat Island Dynamics in Odisha: a Case Study of Selected Cities</t>
  </si>
  <si>
    <t>Ms Aseema Biswal (University of Delhi, India)</t>
  </si>
  <si>
    <t>Spatiotemporal Drought Propagation in the Yeongsangang and Seomjingang River Basins Using WRF-hydro</t>
  </si>
  <si>
    <t>Mr Guhyup Kang (Yonsei University, Korea, South)</t>
  </si>
  <si>
    <t>Recent Activities and Prospective Plan for Science Mission and Educational Programs Using Cubesats in Kyutech</t>
  </si>
  <si>
    <t>Prof Kentaro Kitamura (Kyushu Institute of Technology, Japan)</t>
  </si>
  <si>
    <t>Yotsuba-kulover, a 2u Size Cubesat Project for Geospace Science Missions</t>
  </si>
  <si>
    <t>Dr Shuji Abe (Kyushu University, Japan)</t>
  </si>
  <si>
    <t>Cuket Program: Establishing a Continuous Early Education Framework Using Small Rockets and CubeSats</t>
  </si>
  <si>
    <t>Dr Mariko Teramoto (Kyushu Institute of Technology, Japan)</t>
  </si>
  <si>
    <t>Maryland Space Weather Underground Research and Outreach Program: Pushing the Boundaries of Next-generation Low-cost Ground Magnetometers</t>
  </si>
  <si>
    <t>Epistemological Overview of Geoscience as a Historical Science for Education in Schools</t>
  </si>
  <si>
    <t>Prof Phil Seok Oh (Gyeongin National University of Education, Korea, South)</t>
  </si>
  <si>
    <t>Ionospheric and Space Weather Education and Outreach in Thailand</t>
  </si>
  <si>
    <t>Dr Suwicha Wannawichian (Chiang Mai University, Thailand)</t>
  </si>
  <si>
    <t>A Study on the Educational Strategy for Hands-on Training in Space Science Payloads</t>
  </si>
  <si>
    <t>Ms Jae Hee Seo (Korea Advanced Institute of Science and Technology(KAIST), Korea, South)</t>
  </si>
  <si>
    <t>SE11</t>
  </si>
  <si>
    <t>Occurrence of Shallow Slow Earthquakes Moderated by Megathrust Earthquake Cycles: Nankai vs. Cascadia</t>
  </si>
  <si>
    <t>Slow Slip as an Indicator of Fault Stress Criticality</t>
  </si>
  <si>
    <t>Dr Valere Lambert (University of California, Santa Cruz, United States)</t>
  </si>
  <si>
    <t>Numerical Modeling of Two Types of Megathrust Earthquakes and Boso Slow Slip Events in the Kanto Region, Japan</t>
  </si>
  <si>
    <t>Dr Takanori Matsuzawa (National Research Institute for Earth Science and Disaster Resilience, Japan)</t>
  </si>
  <si>
    <t>Kinematic and Static Displacements of the 2022 Luding Mw 6.6 Earthquake as Observed from Beidou Navigation Satellite System</t>
  </si>
  <si>
    <t>Prof Guojie Meng (China Earthquake Administration, China)</t>
  </si>
  <si>
    <t>Annual-Scale Variations in Interplate Coupling Revealed by a Method Combining Intraplate Earthquakes and Geodetic Data: Applications to the Tohoku-Oki and Nankai Regions</t>
  </si>
  <si>
    <t>Dr Kazutoshi Imanishi (Geological Survey of Japan, AIST, Japan)</t>
  </si>
  <si>
    <t>Spatial Heterogeneity and Seismic Hazards of the East Anatolian Fault Revealed by Geodetic Observations</t>
  </si>
  <si>
    <t>Dr Yosuke Aoki (The University of Tokyo, Japan)</t>
  </si>
  <si>
    <t>Stress-driven Instability in Velocity-strengthening Faults: Conditions for Dynamic Rupture</t>
  </si>
  <si>
    <t>Dr Eyüp Sopacı (Earth Observatory of Singapore, Singapore)</t>
  </si>
  <si>
    <t>SE06</t>
  </si>
  <si>
    <t>Three-dimensional Seismic Velocity Structure Around the Tokyo Metropolitan Area, Focusing the Subducting Philippine Sea Plate</t>
  </si>
  <si>
    <t>Dr Makoto Matsubara (National Research Institute for Earth Science and Disaster Resilience, Japan)</t>
  </si>
  <si>
    <t>Petrogenesis of Early Cretaceous K-rich and High-mg Adakitic Rocks in the North Dabie Terrane, China: Implications for the Collapse of Orogen</t>
  </si>
  <si>
    <t>Mr fan feng (China University of Geosciences, China)</t>
  </si>
  <si>
    <t>Structural and Sedimentary Characteristics of Meso-cenozoic Basins in the Southern Lower Yangtze Region and Their Geological significances</t>
  </si>
  <si>
    <t>Dr Dashuang He (Institute of Geophysical and Geochemical Exploration, Chinese Academy of Geological Sciences, China)</t>
  </si>
  <si>
    <t>High-resolution Chronostratigraphy of Late Mesozoic Sequences in North China: Implications for Intracontinental Orogeny, Magmatism, Terrestrial Ecosystem, and Pacific Subduction</t>
  </si>
  <si>
    <t>Prof Qiang Ma (China University of Geosciences, China)</t>
  </si>
  <si>
    <t>Multiple Generations of Mineral Growth Tracing the Long History of Granitoids in Continental Collisional Orogen</t>
  </si>
  <si>
    <t>Dr Xinyue Guo (University of Science and Technology of China, China)</t>
  </si>
  <si>
    <t>Tectonics and Seafloor Topography Around Japan</t>
  </si>
  <si>
    <t>Ms Moe Hamana (Tokyo University of Science, Japan)</t>
  </si>
  <si>
    <t>PS07</t>
  </si>
  <si>
    <t>Descending through 6 Circles of Hell  :  Measuring the profoundly layered structure and dynamics of the Venus atmosphere with DAVINCI/VASI.</t>
  </si>
  <si>
    <t>Non-detection of Penetrating Solar Wind Protons from Venus Express Measurements</t>
  </si>
  <si>
    <t>Ms Xu Huang (Sun Yat-sen University, China)</t>
  </si>
  <si>
    <t>Long-Term Studies Of The Venusian Atmosphere With The Radio Science Experiment VeRa On Venus Express In View Of EnVision</t>
  </si>
  <si>
    <t>Dr Silvia Tellmann (Rhenish Institute for Environmental Research, Germany)</t>
  </si>
  <si>
    <t>Venusian Planetary-scale Waves Observed by Akatsuki LIR: Rossby-Kelvin Instability and Long-term Variations</t>
  </si>
  <si>
    <t>Dr Takeshi Imamura (The University of Tokyo, Japan)</t>
  </si>
  <si>
    <t>The Rerocessing of Pioneer Orbiter (pvo) Radio Occultation Data</t>
  </si>
  <si>
    <t>Dr Martin Patzold (RIU-Planetary Research at University of Cologne, Germany)</t>
  </si>
  <si>
    <t>Investigating the Topside V3 Layer of Venusian Ionosphere</t>
  </si>
  <si>
    <t>Prof Varun Sheel (Physical Research Laboratory, India)</t>
  </si>
  <si>
    <t>PS08</t>
  </si>
  <si>
    <t>Soft X-ray Sciences of the Jovian System</t>
  </si>
  <si>
    <t>Dr Tianran Sun (Chinese Academy of Sciences, China)</t>
  </si>
  <si>
    <t>Three-dimensional Global Hybrid Simulations of Interaction Between the Solar Wind and the Magnetosphere of Mercury</t>
  </si>
  <si>
    <t>Magnetic Reconnections in Jupiter’s Magnetosphere</t>
  </si>
  <si>
    <t>Dr Sibo Xu (Peking University, China)</t>
  </si>
  <si>
    <t>Numerical Investigation of Magnetic Reconnection Near Jupiter’s Magnetodisc</t>
  </si>
  <si>
    <t>Dr Junjie Chen (The University of Hong Kong, Hong Kong SAR)</t>
  </si>
  <si>
    <t>Regional Simulation of Interchange Structure in Jovian Inner Magnetosphere</t>
  </si>
  <si>
    <t>Mr Jiaxing Tian (The University of Hong Kong, Hong Kong SAR)</t>
  </si>
  <si>
    <t>IG35</t>
  </si>
  <si>
    <t>Developing a Low-cost Equatorial Satellite to Drastically Improve Air Quality Studies Over the Tropics</t>
  </si>
  <si>
    <t>Dr Erick Lansard (Nanyang Technological University, Singapore)</t>
  </si>
  <si>
    <t>Advanced Applications of Satellite Observation in High Spatiotemporal Aerosol Optical Properties and Pm2.5 with Major Components</t>
  </si>
  <si>
    <t>Prof Tang-Huang Lin (National Central University, Taiwan)</t>
  </si>
  <si>
    <t>Ozone-AOD Interactions In The Aravali Ecosystem Of NCR, India</t>
  </si>
  <si>
    <t>Mr Saurabh Dhakad (Jawaharlal Nehru University, India)</t>
  </si>
  <si>
    <t>Evaluating Long-term Benefits of Heatwave Leave Policies in Chinese Provinces: Climate and Socioeconomic Simulations, 2021-2060</t>
  </si>
  <si>
    <t>Ms Ziqiao Zhou (Peking University, China)</t>
  </si>
  <si>
    <t>Image Fusion Approach in High Spatiotemporal Resolution for Aerosol Optical Properties Retrievals</t>
  </si>
  <si>
    <t>Watershed Scale Spatiotemporal Nitrogen Transport and Source Tracing Using Dual Isotopes Among Surface Water, Sediments and Groundwater in the Yiluo River Watershed, Middle of China</t>
  </si>
  <si>
    <t>Prof Xihua Wang (Tongji University, China)</t>
  </si>
  <si>
    <t>Understanding the Impact of Land Use on Fluvial Carbon Dynamics in Tropical Peatlands</t>
  </si>
  <si>
    <t>Greenhouse Gas Emissions From Permafrost Rivers: The Overlooked Role Of Frozen Riverbeds</t>
  </si>
  <si>
    <t>Ms Jiali Ding (Sichuan university, China)</t>
  </si>
  <si>
    <t>Hydrological Water Exchange and Nitrogen Transformation in the Meander Driven Hyporheic Zones</t>
  </si>
  <si>
    <t>Dr Haizhu Hu (Inner Mongolia University, China)</t>
  </si>
  <si>
    <t>Predicting Core Microbiome in Upper Yangtze River Using a Neural Encoder-decoder Approach</t>
  </si>
  <si>
    <t>Dr Lunhui Lu (Chongqing Institute of Green and Intelligent Technology (CIGIT), Chinese Academy of Sciences (CAS), China)</t>
  </si>
  <si>
    <t>ST28</t>
  </si>
  <si>
    <t>The Characteristics of Energetic Electron Precipitation Based on Low Altitude Fy-3e Satellite Measurements</t>
  </si>
  <si>
    <t>Prof Chao Yue (Peking University, China)</t>
  </si>
  <si>
    <t>Effect of the Mirror Force on the Motion of Precipitating Electrons in the Relativistic Energy Range and Resultant Altitude Profiles of the Collision Rate in the Polar Ionosphere</t>
  </si>
  <si>
    <t>Prof Yuto Katoh (Tohoku University, Japan)</t>
  </si>
  <si>
    <t>Observations of the Butterfly Pitch Angle Distribution in the Inner Radiation Belt by the Snipe Mission During the May 2024 Superstorm</t>
  </si>
  <si>
    <t>Dr Jaejin Lee (Korea Astronomy and Space Science Institute, Korea, South)</t>
  </si>
  <si>
    <t>The Effects of the Mirror Force on Relativistic Electron Precipitation Revealed Observationally</t>
  </si>
  <si>
    <t>Mr Tomotaka Tanaka (The Graduate University for Advanced Studies, SOKENDAI, Japan)</t>
  </si>
  <si>
    <t>WACCM Simulation of Chemical Effects Induced by Relativistic Precipitating Electron</t>
  </si>
  <si>
    <t>Prof Wei Xu (Wuhan University, China)</t>
  </si>
  <si>
    <t>Sayram: A Positivity-preserving Open Source 3D Radiation Belt Modeling Code</t>
  </si>
  <si>
    <t>Mr Peng Peng (University of Science and Technology of China, China)</t>
  </si>
  <si>
    <t>Dawn-dusk Morphology of Auroral Arcs in Substorm Growth Phase</t>
  </si>
  <si>
    <t>Mr Zepeng Liu (University of Science and Technology of China, China)</t>
  </si>
  <si>
    <t>Quantifying Energetic Electron Precipitation by Wave-particle Interactions in the Inner Magnetosphere and Their Atmospheric Impacts</t>
  </si>
  <si>
    <t>Impact of coronal mass ejections and winds from Young Sun on the upper atmosphere, ionosphere, and magnetosphere of early Earth</t>
  </si>
  <si>
    <t>Dr Suk-Bin Kang (CUA IACS/ NASA GSFC, United States)</t>
  </si>
  <si>
    <t>Seed Electron-informed Machine Learning for Enhanced Prediction of Chorus Wave Amplitude in the Radiation Belts</t>
  </si>
  <si>
    <t>Mr Weixin Chen (School of Earth and Space Science and Technology, Wuhan University, China)</t>
  </si>
  <si>
    <t>Impacts of Tidal Mixing in the Indonesian Archipelago on the Global Water Mass Distribution</t>
  </si>
  <si>
    <t>Dr Taira Nagai (Japan Fisheries Research and Education Agency, Japan)</t>
  </si>
  <si>
    <t>Mapping Internal Lee Wave Generation and Dissipation in the Deep South China Sea</t>
  </si>
  <si>
    <t>Prof Zhenhua Xu (Chinese Academy of Sciences, China)</t>
  </si>
  <si>
    <t>Development of a Coupled Model for the Interaction Between Internal Solitary Waves and Free Surface Waves</t>
  </si>
  <si>
    <t>Dr Tongqing Chen (Tianjin University, China)</t>
  </si>
  <si>
    <t>Characteristics and Mechanisms of Internal Tide Dissipation on a Continental Slope</t>
  </si>
  <si>
    <t>Dr Wei Li (Third Institute of Oceanography, Ministry of Natural Resources, China)</t>
  </si>
  <si>
    <t>A Novel  Theoretical Equation for Internal Solitary Waves with Two-dimensional Background Shear Currents and Earth's Rotation</t>
  </si>
  <si>
    <t>Dr Chunxin Yuan (Ocean University of China, China)</t>
  </si>
  <si>
    <t>Shear-driven Vertical Mixing and Turbulent Exchange Over the Continental Slope in the Northwestern Sea of Japan.</t>
  </si>
  <si>
    <t>Dr Dmitrii Stepanov (V.I. Il'ichev Pacific Oceanological Institute, Russian Federation)</t>
  </si>
  <si>
    <t>PSI-induced Internal Waves in Continental Shelf Seas</t>
  </si>
  <si>
    <t>Dr Junqiang Shen (Third Institute of Oceanography, Ministry of Natural Resources, China)</t>
  </si>
  <si>
    <t>Subsurface Ocean Turbulent Mixing Enhances Central Pacific ENSO</t>
  </si>
  <si>
    <t>Dr Chuanyu Liu (Institute of Oceanology, Chinese Academy of Sciences, China)</t>
  </si>
  <si>
    <t>AS58</t>
  </si>
  <si>
    <t>RIKEN’s activities to integrate data assimilation and AI/ML</t>
  </si>
  <si>
    <t>Development of a Deep Learning-based Platform for Precision Hyperlocal Weather Forecasting</t>
  </si>
  <si>
    <t>Dr Bipin Kumar (Indian Institute of Tropical Meteorology, Pune, India)</t>
  </si>
  <si>
    <t>Neural network ensembles enhancing Sub-Seasonal to Seasonal maximum temperature predictions</t>
  </si>
  <si>
    <t>Dr Uran Chung (APEC Climate Center, Korea, South)</t>
  </si>
  <si>
    <t>EAAC-S2S: A Deep Learning-Based East Asian Atmospheric Circulation S2S Forecast Model Considering Multi-Sphere Coupling</t>
  </si>
  <si>
    <t>Mr Yuxuan Chen (Tongji University, Shanghai, China, China)</t>
  </si>
  <si>
    <t>A Diffusion Model for Seasonal Climate Prediction of Temperature, Precipitation and SST</t>
  </si>
  <si>
    <t>Mr QITONG HUANG (Nanjing University, China)</t>
  </si>
  <si>
    <t>Coupled Complex Network Analysis of Tropical Cyclone Teleconnection and Implications to Deep Learning Models</t>
  </si>
  <si>
    <t>Prof Kevin Cheung (Nanjing University of Information Science &amp; Technology, China)</t>
  </si>
  <si>
    <t>Comparative Evaluation of Data-driven Weather Forecast Models Performance for Medium- to Extended-range Weather Forecasting and Tropical Cyclone Genesis in 2024</t>
  </si>
  <si>
    <t>Deep learning-based inverse modeling for daily CO estimations</t>
  </si>
  <si>
    <t>Ms Hyunjeong Lee (Seoul National University, Korea, South)</t>
  </si>
  <si>
    <t>Mechanism of the Boundary Layer Convergence Line in Strengthening a Passing Mcs Observed in Decode</t>
  </si>
  <si>
    <t>Microphysical and Kinematical Characteristics of Merged and Isolated Convective Cells over the Complex Terrain of the Taipei Basin</t>
  </si>
  <si>
    <t>Mr Jyong-En Miao (National Taiwan University, Taiwan)</t>
  </si>
  <si>
    <t>Connections Between Sub-cloud Coherent Updrafts and the Life Cycle of Maritime Shallow Cumulus Clouds in Large Eddy Simulation</t>
  </si>
  <si>
    <t>Dr Jian-Feng Gu (Nanjing University, China)</t>
  </si>
  <si>
    <t>The Role of Intensification Duration in Shaping Tropical Cyclone Lifetime Maximum Intensity Distribution</t>
  </si>
  <si>
    <t>Mr Yufeng Zhou (Tsinghua University, China)</t>
  </si>
  <si>
    <t>Simulation of Explosive Cyclogenesis, Storm Intensification, and Associated Extremes with an Ultra-high-resolution Coupled Model</t>
  </si>
  <si>
    <t>Convection Initiation and Organization Mechanism Research in a Extreme Rainfall Event Over Southern China on August 2018</t>
  </si>
  <si>
    <t>Mesoscale Convective Systems in a Warming World: New Insights from a Multiscale Modeling Framework</t>
  </si>
  <si>
    <t>Prof Guangxing Lin (Xiamen University, China)</t>
  </si>
  <si>
    <t>Contrasting Response of Mesoscale Convective Systems Occurrence Over Tropical Land and Ocean to Increased Sea Surface Temperature</t>
  </si>
  <si>
    <t>Dr Wenhao Dong (Tsinghua University, China)</t>
  </si>
  <si>
    <t>Cloud Characteristics in Indian Core Monsoon Zone</t>
  </si>
  <si>
    <t>Dr Saurabh  Das (Indian Institute of Technology Indore, India)</t>
  </si>
  <si>
    <t>A VHF Radar for Measurements of Dynamics in the Troposphere, Lower Stratosphere, and Mesosphere</t>
  </si>
  <si>
    <t>Prof Iain Reid (ATRAD Pty Ltd, Australia)</t>
  </si>
  <si>
    <t>Leveraging Low-cost Sensors for Air Quality Modelling Over India</t>
  </si>
  <si>
    <t>Prof Aditya Vaishya (Ahmedabad University, India)</t>
  </si>
  <si>
    <t>Ka-band Cloud Radar Meteorological Echo Dataset with Complex Weather Coverage: Baseline Models for Deep Learning Applications</t>
  </si>
  <si>
    <t>Investigation of Cloud Characteristics Using Lidar Over a High Altitude Station – Leh, India</t>
  </si>
  <si>
    <t>Dr Ruchita Shah (Physical Research Laboratory, India)</t>
  </si>
  <si>
    <t>Long-Term Analysis of Quasi-2-Day Wave Characteristics, Momentum Flux, and Heat Flux at High Latitudes</t>
  </si>
  <si>
    <t>Ms ANAGHA PRASAD (University of Hyderabad, India)</t>
  </si>
  <si>
    <t>Impact of Policy Interventions on Absorbing Aerosols in the Central Indo-gangetic Plain</t>
  </si>
  <si>
    <t>Mr Bakhtawar Hameed Abdullah (Deen Dayal Upadhyaya Gorakhpur University, India)</t>
  </si>
  <si>
    <t>AS66</t>
  </si>
  <si>
    <t>Performance of Conventional and Mass-flux Planetary Boundary Layer Schemes for Simulating Three Modes of Cloud-boundary Layer Coupling Over the Southern Ocean</t>
  </si>
  <si>
    <t>Assessing the Impact of Cumulus Convection and Turbulence Parameterizations on Typhoon Precipitation Forecast</t>
  </si>
  <si>
    <t>Impact of Surface and Entrainment Heat Fluxes on the Thermodynamic Structure of the Convective Boundary Layer Over the Tibetan Plateau: Observations and Modelling Analysis</t>
  </si>
  <si>
    <t>Dr Xiaolan Li (China Meteorological Administration, China)</t>
  </si>
  <si>
    <t>Estimating Turbulent Fluxes with Higher Precision: Evaluation of Three Systematic Schemes Based on Atmospheric Turbulence Characteristics from Large Eddy Simulation</t>
  </si>
  <si>
    <t>Mr Zihan Liu (Peking University, School of Physics, China)</t>
  </si>
  <si>
    <t>Evaluation of  the Impacts of Land Use/land Cover Changes on Weather Forecast Using the Wrf Model Over an Urban Area (Dehradun) in India</t>
  </si>
  <si>
    <t>Mr Yalakala Gowtham (Indian Institute of Technology Roorkee, India, India, India)</t>
  </si>
  <si>
    <t>Tropical Cyclone Simulations: The Impact of Model Top/Damping Layer and the Role of Stratospheric Gravity Waves</t>
  </si>
  <si>
    <t>Dr Yuan Wang (National University of Defense Technology, China)</t>
  </si>
  <si>
    <t>Process-level Insights Into Climate Model Biases in Amazonian Convective Heating Profiles: a Single-column Model Perspective</t>
  </si>
  <si>
    <t>Prof Shuaiqi Tang (Nanjing University, China)</t>
  </si>
  <si>
    <t>Impact of Improved Land Surface Soil Organics Representation on Land-atmosphere Interaction</t>
  </si>
  <si>
    <t>Parameterizing the heterogeneous liquid-ice mixing in modelling ice growth through the Wegener–Bergeron–Findeisen process in GCM</t>
  </si>
  <si>
    <t>Prof Jing Yang (Nanjing University of Information Science and Technology, China)</t>
  </si>
  <si>
    <t>Raindrop Deformation in Turbulence: Observation</t>
  </si>
  <si>
    <t>Dr Hepeng Zheng (National University of Defense Technology, China)</t>
  </si>
  <si>
    <t>Potential Predictability of the Risk of Regional Rainfall Extremes in Mid-latitudes and the Role of Global-scale Interannual Variability</t>
  </si>
  <si>
    <t>Dr Yukiko Imada (The University of Tokyo, Japan)</t>
  </si>
  <si>
    <t>Siberian Heat Extremes Caused by Large-scale Atmospheric Waves and Amplified by Local Land Surface Heating</t>
  </si>
  <si>
    <t>Linkages Between Amplified Quasi-stationary Waves and Humid Heat Extremes in a Warming World</t>
  </si>
  <si>
    <t>Changes in the Northern Annular Mode Under Global Warming Linked to Seasonality of ENSO Teleconnection</t>
  </si>
  <si>
    <t>Dr Yu Kosaka (The University of Tokyo, Japan)</t>
  </si>
  <si>
    <t>Interactive Annular Mode Formed by the Pacific Decadal Variability and the Northern Annular Mode</t>
  </si>
  <si>
    <t>Dr Tsubasa Kohyama (Ochanomizu University, Japan)</t>
  </si>
  <si>
    <t>Significant Slope Change But Insignificant Correlation Change Between Heatwaves and Blocking Under Future Global Warming</t>
  </si>
  <si>
    <t>Mr Jilin Zhang (Fudan University, China)</t>
  </si>
  <si>
    <t>Effects of Atlantic Variability on Winter Surface Air Temperature and Temperature Extremes in Eurasia</t>
  </si>
  <si>
    <t>Dr Wang Huan (Sichuan Normal University, China)</t>
  </si>
  <si>
    <t>Enhanced Boreal Winter Atmospheric Circulation Over East Asia Linked to North Atlantic and North Pacific Variability</t>
  </si>
  <si>
    <t>Ms Sae-Yoon Oh (Hanyang University, Korea, South)</t>
  </si>
  <si>
    <t>Analyses of the Characteristics of Near-surface Winds in Explosive Cyclones Based on Multi-source Data Fusion</t>
  </si>
  <si>
    <t>Dr Lijia Chen (Qingdao Institute of Marine Meteorology, Chinese Academy of Meteorological Sciences, China)</t>
  </si>
  <si>
    <t>Advancing Decision Intelligence: Objective Evaluation of Historical Tropical Cyclone Risk</t>
  </si>
  <si>
    <t>Optimizing Decision-making Under Weather Prediction Uncertainty</t>
  </si>
  <si>
    <t>Dr Hui-Ling Chang (Central Weather Administration, Taiwan)</t>
  </si>
  <si>
    <t>Deep Learning-based Prediction of Extreme Rain Events</t>
  </si>
  <si>
    <t>Dr Jayalakshmi Janapati (National Central University, Taiwan)</t>
  </si>
  <si>
    <t>Dynamics of the Intense Coastal Rainfall Event during TAHOPE-IOP3 : Radar Wind Retrieval, Ensemble Sensitivity Analysis, and k-Means Clustering</t>
  </si>
  <si>
    <t>Mr Shih Kai Yang (National Central University, Taiwan)</t>
  </si>
  <si>
    <t>A Modeling Study of the Impact of Topography on Strongly-Forced Afternoon Thunderstorms and Extreme Rainfall in Northern Taiwan: TAHOPE/PRECIP IOP 2</t>
  </si>
  <si>
    <t>Effect of Low-level Jets on the Movement of the Mei-yu Front</t>
  </si>
  <si>
    <t>Mr Mu-Qun Huang (National Central University, Taiwan)</t>
  </si>
  <si>
    <t>The Effects of Taiwan Terrain on a Squall Line During Tahope Iop3</t>
  </si>
  <si>
    <t>Mr Chiu-Ling Liao (National Taiwan University, Taiwan)</t>
  </si>
  <si>
    <t>Microphysical Characteristics of Heavy to Extremely Heavy Rainfall Events Over Taiwan</t>
  </si>
  <si>
    <t>HS47</t>
  </si>
  <si>
    <t>Streamflow Gauging from Space – Space Time Image Velocity from Satellite Video</t>
  </si>
  <si>
    <t>River Flow Estimation Method Based on Multi-source Satellite Data Fusion</t>
  </si>
  <si>
    <t>Ms He Liying (Wuhan university, China)</t>
  </si>
  <si>
    <t>Indicating the Flood Risk Areas by Using Effective Flood Index (EFI) and Runoff Anomaly (ROA) in Thailand</t>
  </si>
  <si>
    <t>Urban Flood Inundation Mapping Using Satellite Imagery: Comparison and Optimization of Flood Detection Methods</t>
  </si>
  <si>
    <t>Mr MIN KI HONG (Yonsei University, Korea, South)</t>
  </si>
  <si>
    <t>Exploration of Terrestrial Water Storage Variations Via Geodetic Measurements and Hydrologic Model in Northeast China</t>
  </si>
  <si>
    <t>Dr Gaohong Yin (Jilin University, China)</t>
  </si>
  <si>
    <t>Advancing the Predictability of High-frequency Gravity Variations for Regional Hydrology</t>
  </si>
  <si>
    <t>Ms Dinuka Kankanige (University of New South Wales, Sydney, Australia)</t>
  </si>
  <si>
    <t>Assessment of SWOT-derived water surface elevation of resevoirs across China</t>
  </si>
  <si>
    <t>Ms Jie Ming (Southern University of Science and Technology, China)</t>
  </si>
  <si>
    <t>The Calculation of Model Output Indicators Using Eo Based Water Balance Model to Monitor the Current Water Status in Thailand</t>
  </si>
  <si>
    <t>HS25</t>
  </si>
  <si>
    <t>Countermeasure Effects as Flood Adaptation for Climate Change in Japan</t>
  </si>
  <si>
    <t>Prof So Kazama (Tohoku University, Japan)</t>
  </si>
  <si>
    <t>Climate Change Impact Analysis for Flood Inundation Probability Based on Erosion Potential of Rivers in Japan</t>
  </si>
  <si>
    <t>Ms Hasune Numazawa (Graduate School of Toyama Prefectural University, Japan)</t>
  </si>
  <si>
    <t>Suspended Sediment in the Abukuma River Estuary, Japan: Composition, Particle Size, and Hysteresis</t>
  </si>
  <si>
    <t>Mr Sheikh Hefzul Bari (Graduate School of Symbiotic Systems Science and Technology, Fukushima University, Japan)</t>
  </si>
  <si>
    <t>Long Term Observation of Riparian Vegetation Expansion in the Sagae River, Japan for Practical Vegetation and Channel Management</t>
  </si>
  <si>
    <t>Mr Tao Yamamoto (Department of Civil and Environmental Engineering, Graduate School of Engineering, Tohoku University, Japan)</t>
  </si>
  <si>
    <t>Rainfall-runoff and Flood Inundation Simulation for the 2024 September Okunot Heavy Rainfall in Japan</t>
  </si>
  <si>
    <t>Mr Sakuya Nakao (Toyama Prefectural University, Japan)</t>
  </si>
  <si>
    <t>Generation of Forecast Precipitation and Estimating the Failure of Pre-discharge for Flooding at Agricultural Dams in Japan</t>
  </si>
  <si>
    <t>Mr Atsuya Ikemoto (Tohoku University, Japan)</t>
  </si>
  <si>
    <t>Slow and Fast Earthquakes and Slip Instability</t>
  </si>
  <si>
    <t>Prof Satoshi Ide (The University of Tokyo, Japan)</t>
  </si>
  <si>
    <t>B-value Estimator Using Recurrent Neural Network</t>
  </si>
  <si>
    <t>Dr Naofumi Aso (Tokyo University of Science, Japan)</t>
  </si>
  <si>
    <t>Swarmness Analysis of Low-Frequency Earthquakes in Shikoku Using Modified ETAS Model</t>
  </si>
  <si>
    <t>Mr Kaito Shimomura (Tokyo University of Science, Japan)</t>
  </si>
  <si>
    <t>Aftershock Productivity of Swarms</t>
  </si>
  <si>
    <t>Mr Daichi Ishikawa (Tokyo University of Science, Japan)</t>
  </si>
  <si>
    <t>Characteristics of Deep Low-frequency Earthquakes Along the Nankai Subduction Zone Over 20 Years</t>
  </si>
  <si>
    <t>Prof Aitaro Kato (Earthquake Research Institute, The University of Tokyo, Japan)</t>
  </si>
  <si>
    <t>Hydroacoustic Monitoring of Earthquake Swarms and Foreshock-mainshock-aftershock Sequences Along Oceanic Transform Faults in the Northeast Pacific Ocean</t>
  </si>
  <si>
    <t>Ms Hui Liu (The Chinese University of Hong Kong, Hong Kong SAR)</t>
  </si>
  <si>
    <t>Classification of Ordinary Earthquakes and Tectonic Tremors in the Shallow Subduction Zone Based on New Indicators</t>
  </si>
  <si>
    <t>Dr Akiko Toh (Japan Agency for Marine-Earth Science and Technology, Japan)</t>
  </si>
  <si>
    <t>Linear Structure Observed in Shallow Volcanic Swarms near Izu Oshima</t>
  </si>
  <si>
    <t>Ms Hinako Arakawa (Tokyo University of Science, Japan)</t>
  </si>
  <si>
    <t>Poromechanical Modeling of Strain Localization During Earthquake Rupture</t>
  </si>
  <si>
    <t>Investigating the Causes of the Exceptionally Shallow Subduction of the Pacific Plate Beneath East Asia</t>
  </si>
  <si>
    <t>Mr Ngoc Kien Pham (Seoul National University, Korea, South)</t>
  </si>
  <si>
    <t>Mode of Subduction of the Shikoku Basin Beneath Southwest Japan During Miocene, Inferred from Trench-proximal Magmatism</t>
  </si>
  <si>
    <t>Dr Hironao Shinjoe (Tokyo Keizai University, Japan)</t>
  </si>
  <si>
    <t>Characteristics, Distribution and Origin of Seismic Horizon T60 in the Northern South China Sea</t>
  </si>
  <si>
    <t>Mr Zhan He (Tongji University, China)</t>
  </si>
  <si>
    <t>Variations of the Middle to Late Quaternary Subduction Rates of the Northeastern South China Sea Oceanic Crust along the Manila Trench: Insights from Seismic Stratigraphic Analysis</t>
  </si>
  <si>
    <t>Dr Song Zou (Tongji University, China)</t>
  </si>
  <si>
    <t>Carbonate Melting Builds the Lithospheric Root Beneath Ne China as Revealed by Magnetotelluric Data</t>
  </si>
  <si>
    <t>Dr Zikun Zhou (Chongqing University, China)</t>
  </si>
  <si>
    <t>Lifecycle and Origin of Clouds Discontinuity in Venus' Atmosphere</t>
  </si>
  <si>
    <t>Prof Takehiko Satoh (Japan Aerospace Exploration Agency, Japan)</t>
  </si>
  <si>
    <t>Science Objectives and Operations of the M-matisse Crosslink Occultation Instrument Macro</t>
  </si>
  <si>
    <t>Short Vertical Wavelength Gravity Waves in the Martian Polar Lower Atmosphere Observed by Reanalysis of Mars Global Surveyor Radio Occultation Data</t>
  </si>
  <si>
    <t>The Association of Hellas Basin Dust Storms to Specific Types of Baroclinic Storm Systems</t>
  </si>
  <si>
    <t>Dr Scot Rafkin (Southwest Research Institute, United States)</t>
  </si>
  <si>
    <t>Modeling Solar Wind Interaction with Mars Through a Ten-ion Species Multifluid Mhd Approach</t>
  </si>
  <si>
    <t>Mr JianXuan Wang (Beihang University, China)</t>
  </si>
  <si>
    <t>Hydrated Sulfates on Mars</t>
  </si>
  <si>
    <t>Diurnal Temperature Cycle Models and Abnormal Variations on Martian Surface from In-situ and Satellite Data</t>
  </si>
  <si>
    <t>Mr Yu Wang (Shanghai Astronomical Observatory, Chinese Academy of Sciences, China)</t>
  </si>
  <si>
    <t>Volatile and Trace Element Storage in a Crystallizing Martian Magma Ocean</t>
  </si>
  <si>
    <t>Dr Joyce Sim (Georgia Institute of Technology, United States)</t>
  </si>
  <si>
    <t>A Three-dimensional Thermophysical Model for Mars</t>
  </si>
  <si>
    <t>Modeling Planetary Responses to Varying External Conditions</t>
  </si>
  <si>
    <t>Investigation of interaction between the solar wind and Martian ionosphere:observation and experiment</t>
  </si>
  <si>
    <t>Prof Yu Liu (University of Science and Technology of China, China)</t>
  </si>
  <si>
    <t>Nature of Plume Escape in Diverse Martian Magnetospheric Environments: Present-day and Ancient Mars</t>
  </si>
  <si>
    <t>Mr Cao Yuchen (Beihang University, China)</t>
  </si>
  <si>
    <t>Numerical Simulation of Martian Ionospheric Irregularities</t>
  </si>
  <si>
    <t>Mr Konghan Jiang (University of Science and Technology of China, China)</t>
  </si>
  <si>
    <t>Whistler-mode Wave Generation During Interplanetary Shock Events in the Lunar Plasma Environment</t>
  </si>
  <si>
    <t>Mr Abhinav Prasad (Boston University, United States)</t>
  </si>
  <si>
    <t>Plasma Injections across Earth, Mercury and Saturn</t>
  </si>
  <si>
    <t>Mr Tianshu Qin (The University of Hong Kong, Hong Kong SAR)</t>
  </si>
  <si>
    <t>Airflow and Ambient Bioaerosol Tracking in a Portable Sampler: The CFD Approach</t>
  </si>
  <si>
    <t>Mr Sachin Dhawan (Indian Institute of Technology Delhi, India)</t>
  </si>
  <si>
    <t>Investigating Pm2.5 Effects on Cardiorespiratory Health in Ho Chi Minh City Using Generalized Linear Mixed Models in a Case-crossover Study</t>
  </si>
  <si>
    <t>Dr Cong-Thanh Tran (Vietnam National University Ho Chi Minh City, University of Science, Viet Nam)</t>
  </si>
  <si>
    <t>Simulate the Affected Area of Cement Factory Dust Based on Changes in Wind Direction Using Gis</t>
  </si>
  <si>
    <t>Dr VAN HIEU NGUYEN (Geoinformatics Research Center, Viet Nam)</t>
  </si>
  <si>
    <t>Long Range Transport of Air Pollution: Threats to the Himalayas</t>
  </si>
  <si>
    <t>Prof U.C. Kulshrestha (Jawaharlal Nehru University, India)</t>
  </si>
  <si>
    <t>Source-specific Concentrations And Health Effects Of PM2.5 In China During 2000-2020</t>
  </si>
  <si>
    <t>Mr Yiheng Wang (Fudan University, China)</t>
  </si>
  <si>
    <t>Hazardous VOCs in Hong Kong: Source and Health Risk Assessment</t>
  </si>
  <si>
    <t>Dr Dasa Gu (The Hong Kong University of Science and Technology, Hong Kong SAR)</t>
  </si>
  <si>
    <t>Groundwater Salinization Through Seawater Intrusion and Its Impact on Community Health in Indian Sundarban</t>
  </si>
  <si>
    <t>Dr Kapil Ghosh (Diamond Harbour Women's University, India)</t>
  </si>
  <si>
    <t>Particulate Matters and Temperature Exposure and Health Related Issues in Thailand</t>
  </si>
  <si>
    <t>Prof Kraichat TANTRAKARNAPA (Mahidol University, Thailand)</t>
  </si>
  <si>
    <t>Remote Sensing Needs in Air Pollution Measurements in South Asia and Oceania</t>
  </si>
  <si>
    <t>28日上午1</t>
  </si>
  <si>
    <t>28日上午1</t>
    <phoneticPr fontId="1" type="noConversion"/>
  </si>
  <si>
    <t>28日上午2</t>
  </si>
  <si>
    <t>28日上午2</t>
    <phoneticPr fontId="1" type="noConversion"/>
  </si>
  <si>
    <t>IG35</t>
    <phoneticPr fontId="1" type="noConversion"/>
  </si>
  <si>
    <t>Session</t>
    <phoneticPr fontId="1" type="noConversion"/>
  </si>
  <si>
    <t>Title</t>
    <phoneticPr fontId="1" type="noConversion"/>
  </si>
  <si>
    <t>Author</t>
    <phoneticPr fontId="1" type="noConversion"/>
  </si>
  <si>
    <t>Duration</t>
    <phoneticPr fontId="1" type="noConversion"/>
  </si>
  <si>
    <t>29日上午1</t>
  </si>
  <si>
    <t>29日上午1</t>
    <phoneticPr fontId="1" type="noConversion"/>
  </si>
  <si>
    <t>29日上午2</t>
  </si>
  <si>
    <t>29日上午2</t>
    <phoneticPr fontId="1" type="noConversion"/>
  </si>
  <si>
    <t>29日下午1</t>
  </si>
  <si>
    <t>29日下午1</t>
    <phoneticPr fontId="1" type="noConversion"/>
  </si>
  <si>
    <t>29日下午2</t>
  </si>
  <si>
    <t>29日下午2</t>
    <phoneticPr fontId="1" type="noConversion"/>
  </si>
  <si>
    <t>30日上午1</t>
    <phoneticPr fontId="1" type="noConversion"/>
  </si>
  <si>
    <t>30日上午2</t>
  </si>
  <si>
    <t>30日上午5</t>
  </si>
  <si>
    <t>30日下午1</t>
  </si>
  <si>
    <t>30日下午1</t>
    <phoneticPr fontId="1" type="noConversion"/>
  </si>
  <si>
    <t>30日下午2</t>
  </si>
  <si>
    <t>30日下午2</t>
    <phoneticPr fontId="1" type="noConversion"/>
  </si>
  <si>
    <t>时间</t>
    <phoneticPr fontId="1" type="noConversion"/>
  </si>
  <si>
    <t>30日上午2</t>
    <phoneticPr fontId="1" type="noConversion"/>
  </si>
  <si>
    <t>31日上午1</t>
  </si>
  <si>
    <t>31日上午1</t>
    <phoneticPr fontId="1" type="noConversion"/>
  </si>
  <si>
    <t>31日上午2</t>
  </si>
  <si>
    <t>31日上午2</t>
    <phoneticPr fontId="1" type="noConversion"/>
  </si>
  <si>
    <t>31日下午1</t>
  </si>
  <si>
    <t>31日下午1</t>
    <phoneticPr fontId="1" type="noConversion"/>
  </si>
  <si>
    <t>31日下午2</t>
  </si>
  <si>
    <t>31日下午2</t>
    <phoneticPr fontId="1" type="noConversion"/>
  </si>
  <si>
    <t>1日上午1</t>
  </si>
  <si>
    <t>1日上午1</t>
    <phoneticPr fontId="1" type="noConversion"/>
  </si>
  <si>
    <t>1日上午2</t>
  </si>
  <si>
    <t>1日上午2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034E99-19B0-44E7-BD93-DADFC67843AC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343A11-71D0-4F64-8486-5C1295AC4BB5}" name="aogs2025_program1" displayName="aogs2025_program1" ref="A1:E2322" tableType="queryTable" totalsRowShown="0">
  <autoFilter ref="A1:E2322" xr:uid="{92343A11-71D0-4F64-8486-5C1295AC4BB5}"/>
  <tableColumns count="5">
    <tableColumn id="1" xr3:uid="{7631F635-89B2-4715-89A8-ABD86BEED65B}" uniqueName="1" name="Session" queryTableFieldId="1" dataDxfId="4"/>
    <tableColumn id="2" xr3:uid="{5D5FC842-E162-4685-83F1-219ED2A1EA6F}" uniqueName="2" name="Title" queryTableFieldId="2" dataDxfId="3"/>
    <tableColumn id="3" xr3:uid="{C91C065A-C48E-46DA-BCDA-9D3CF1DB77A3}" uniqueName="3" name="Author" queryTableFieldId="3" dataDxfId="2"/>
    <tableColumn id="4" xr3:uid="{921E544C-22E0-4327-A16F-3A9245A63A86}" uniqueName="4" name="Duration" queryTableFieldId="4" dataDxfId="1"/>
    <tableColumn id="5" xr3:uid="{AEFBDB81-E2D6-4696-A788-98E7B4FC99F1}" uniqueName="5" name="时间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D3756-AD59-4D80-B368-DBB206FF2900}">
  <dimension ref="A1:E2322"/>
  <sheetViews>
    <sheetView tabSelected="1" topLeftCell="A2291" workbookViewId="0">
      <selection activeCell="F2319" sqref="F2319"/>
    </sheetView>
  </sheetViews>
  <sheetFormatPr defaultRowHeight="14.25" x14ac:dyDescent="0.2"/>
  <cols>
    <col min="1" max="1" width="11.125" bestFit="1" customWidth="1"/>
    <col min="2" max="3" width="81" bestFit="1" customWidth="1"/>
    <col min="4" max="4" width="11.125" bestFit="1" customWidth="1"/>
  </cols>
  <sheetData>
    <row r="1" spans="1:5" x14ac:dyDescent="0.2">
      <c r="A1" t="s">
        <v>4702</v>
      </c>
      <c r="B1" t="s">
        <v>4703</v>
      </c>
      <c r="C1" t="s">
        <v>4704</v>
      </c>
      <c r="D1" t="s">
        <v>4705</v>
      </c>
      <c r="E1" t="s">
        <v>4721</v>
      </c>
    </row>
    <row r="2" spans="1:5" x14ac:dyDescent="0.2">
      <c r="A2" t="s">
        <v>0</v>
      </c>
      <c r="B2" t="s">
        <v>1</v>
      </c>
      <c r="C2" t="s">
        <v>2</v>
      </c>
      <c r="D2" t="s">
        <v>3</v>
      </c>
      <c r="E2" s="1" t="s">
        <v>4698</v>
      </c>
    </row>
    <row r="3" spans="1:5" x14ac:dyDescent="0.2">
      <c r="A3" t="s">
        <v>0</v>
      </c>
      <c r="B3" t="s">
        <v>4</v>
      </c>
      <c r="C3" t="s">
        <v>5</v>
      </c>
      <c r="D3" t="s">
        <v>3</v>
      </c>
      <c r="E3" s="1" t="s">
        <v>4698</v>
      </c>
    </row>
    <row r="4" spans="1:5" x14ac:dyDescent="0.2">
      <c r="A4" t="s">
        <v>0</v>
      </c>
      <c r="B4" t="s">
        <v>6</v>
      </c>
      <c r="C4" t="s">
        <v>7</v>
      </c>
      <c r="D4" t="s">
        <v>3</v>
      </c>
      <c r="E4" s="1" t="s">
        <v>4697</v>
      </c>
    </row>
    <row r="5" spans="1:5" x14ac:dyDescent="0.2">
      <c r="A5" t="s">
        <v>0</v>
      </c>
      <c r="B5" t="s">
        <v>8</v>
      </c>
      <c r="C5" t="s">
        <v>9</v>
      </c>
      <c r="D5" t="s">
        <v>3</v>
      </c>
      <c r="E5" s="1" t="s">
        <v>4697</v>
      </c>
    </row>
    <row r="6" spans="1:5" x14ac:dyDescent="0.2">
      <c r="A6" t="s">
        <v>10</v>
      </c>
      <c r="B6" t="s">
        <v>11</v>
      </c>
      <c r="C6" t="s">
        <v>12</v>
      </c>
      <c r="D6" t="s">
        <v>3</v>
      </c>
      <c r="E6" s="1" t="s">
        <v>4697</v>
      </c>
    </row>
    <row r="7" spans="1:5" x14ac:dyDescent="0.2">
      <c r="A7" t="s">
        <v>10</v>
      </c>
      <c r="B7" t="s">
        <v>13</v>
      </c>
      <c r="C7" t="s">
        <v>14</v>
      </c>
      <c r="D7" t="s">
        <v>3</v>
      </c>
      <c r="E7" s="1" t="s">
        <v>4697</v>
      </c>
    </row>
    <row r="8" spans="1:5" x14ac:dyDescent="0.2">
      <c r="A8" t="s">
        <v>10</v>
      </c>
      <c r="B8" t="s">
        <v>15</v>
      </c>
      <c r="C8" t="s">
        <v>16</v>
      </c>
      <c r="D8" t="s">
        <v>3</v>
      </c>
      <c r="E8" s="1" t="s">
        <v>4697</v>
      </c>
    </row>
    <row r="9" spans="1:5" x14ac:dyDescent="0.2">
      <c r="A9" t="s">
        <v>10</v>
      </c>
      <c r="B9" t="s">
        <v>17</v>
      </c>
      <c r="C9" t="s">
        <v>18</v>
      </c>
      <c r="D9" t="s">
        <v>3</v>
      </c>
      <c r="E9" s="1" t="s">
        <v>4697</v>
      </c>
    </row>
    <row r="10" spans="1:5" x14ac:dyDescent="0.2">
      <c r="A10" t="s">
        <v>10</v>
      </c>
      <c r="B10" t="s">
        <v>19</v>
      </c>
      <c r="C10" t="s">
        <v>20</v>
      </c>
      <c r="D10" t="s">
        <v>3</v>
      </c>
      <c r="E10" s="1" t="s">
        <v>4697</v>
      </c>
    </row>
    <row r="11" spans="1:5" x14ac:dyDescent="0.2">
      <c r="A11" t="s">
        <v>21</v>
      </c>
      <c r="B11" t="s">
        <v>22</v>
      </c>
      <c r="C11" t="s">
        <v>23</v>
      </c>
      <c r="D11" t="s">
        <v>3</v>
      </c>
      <c r="E11" s="1" t="s">
        <v>4697</v>
      </c>
    </row>
    <row r="12" spans="1:5" x14ac:dyDescent="0.2">
      <c r="A12" t="s">
        <v>21</v>
      </c>
      <c r="B12" t="s">
        <v>24</v>
      </c>
      <c r="C12" t="s">
        <v>25</v>
      </c>
      <c r="D12" t="s">
        <v>3</v>
      </c>
      <c r="E12" s="1" t="s">
        <v>4697</v>
      </c>
    </row>
    <row r="13" spans="1:5" x14ac:dyDescent="0.2">
      <c r="A13" t="s">
        <v>21</v>
      </c>
      <c r="B13" t="s">
        <v>26</v>
      </c>
      <c r="C13" t="s">
        <v>27</v>
      </c>
      <c r="D13" t="s">
        <v>3</v>
      </c>
      <c r="E13" s="1" t="s">
        <v>4697</v>
      </c>
    </row>
    <row r="14" spans="1:5" x14ac:dyDescent="0.2">
      <c r="A14" t="s">
        <v>21</v>
      </c>
      <c r="B14" t="s">
        <v>28</v>
      </c>
      <c r="C14" t="s">
        <v>29</v>
      </c>
      <c r="D14" t="s">
        <v>3</v>
      </c>
      <c r="E14" s="1" t="s">
        <v>4697</v>
      </c>
    </row>
    <row r="15" spans="1:5" x14ac:dyDescent="0.2">
      <c r="A15" t="s">
        <v>21</v>
      </c>
      <c r="B15" t="s">
        <v>30</v>
      </c>
      <c r="C15" t="s">
        <v>31</v>
      </c>
      <c r="D15" t="s">
        <v>3</v>
      </c>
      <c r="E15" s="1" t="s">
        <v>4697</v>
      </c>
    </row>
    <row r="16" spans="1:5" x14ac:dyDescent="0.2">
      <c r="A16" t="s">
        <v>32</v>
      </c>
      <c r="B16" t="s">
        <v>33</v>
      </c>
      <c r="C16" t="s">
        <v>34</v>
      </c>
      <c r="D16" t="s">
        <v>3</v>
      </c>
      <c r="E16" s="1" t="s">
        <v>4697</v>
      </c>
    </row>
    <row r="17" spans="1:5" x14ac:dyDescent="0.2">
      <c r="A17" t="s">
        <v>32</v>
      </c>
      <c r="B17" t="s">
        <v>35</v>
      </c>
      <c r="C17" t="s">
        <v>36</v>
      </c>
      <c r="D17" t="s">
        <v>3</v>
      </c>
      <c r="E17" s="1" t="s">
        <v>4697</v>
      </c>
    </row>
    <row r="18" spans="1:5" x14ac:dyDescent="0.2">
      <c r="A18" t="s">
        <v>32</v>
      </c>
      <c r="B18" t="s">
        <v>37</v>
      </c>
      <c r="C18" t="s">
        <v>38</v>
      </c>
      <c r="D18" t="s">
        <v>3</v>
      </c>
      <c r="E18" s="1" t="s">
        <v>4697</v>
      </c>
    </row>
    <row r="19" spans="1:5" x14ac:dyDescent="0.2">
      <c r="A19" t="s">
        <v>32</v>
      </c>
      <c r="B19" t="s">
        <v>39</v>
      </c>
      <c r="C19" t="s">
        <v>40</v>
      </c>
      <c r="D19" t="s">
        <v>3</v>
      </c>
      <c r="E19" s="1" t="s">
        <v>4697</v>
      </c>
    </row>
    <row r="20" spans="1:5" x14ac:dyDescent="0.2">
      <c r="A20" t="s">
        <v>41</v>
      </c>
      <c r="B20" t="s">
        <v>42</v>
      </c>
      <c r="C20" t="s">
        <v>43</v>
      </c>
      <c r="D20" t="s">
        <v>3</v>
      </c>
      <c r="E20" s="1" t="s">
        <v>4697</v>
      </c>
    </row>
    <row r="21" spans="1:5" x14ac:dyDescent="0.2">
      <c r="A21" t="s">
        <v>41</v>
      </c>
      <c r="B21" t="s">
        <v>44</v>
      </c>
      <c r="C21" t="s">
        <v>45</v>
      </c>
      <c r="D21" t="s">
        <v>3</v>
      </c>
      <c r="E21" s="1" t="s">
        <v>4697</v>
      </c>
    </row>
    <row r="22" spans="1:5" x14ac:dyDescent="0.2">
      <c r="A22" t="s">
        <v>41</v>
      </c>
      <c r="B22" t="s">
        <v>46</v>
      </c>
      <c r="C22" t="s">
        <v>47</v>
      </c>
      <c r="D22" t="s">
        <v>3</v>
      </c>
      <c r="E22" s="1" t="s">
        <v>4697</v>
      </c>
    </row>
    <row r="23" spans="1:5" x14ac:dyDescent="0.2">
      <c r="A23" t="s">
        <v>41</v>
      </c>
      <c r="B23" t="s">
        <v>48</v>
      </c>
      <c r="C23" t="s">
        <v>49</v>
      </c>
      <c r="D23" t="s">
        <v>3</v>
      </c>
      <c r="E23" s="1" t="s">
        <v>4697</v>
      </c>
    </row>
    <row r="24" spans="1:5" x14ac:dyDescent="0.2">
      <c r="A24" t="s">
        <v>41</v>
      </c>
      <c r="B24" t="s">
        <v>50</v>
      </c>
      <c r="C24" t="s">
        <v>51</v>
      </c>
      <c r="D24" t="s">
        <v>3</v>
      </c>
      <c r="E24" s="1" t="s">
        <v>4697</v>
      </c>
    </row>
    <row r="25" spans="1:5" x14ac:dyDescent="0.2">
      <c r="A25" t="s">
        <v>41</v>
      </c>
      <c r="B25" t="s">
        <v>52</v>
      </c>
      <c r="C25" t="s">
        <v>53</v>
      </c>
      <c r="D25" t="s">
        <v>3</v>
      </c>
      <c r="E25" s="1" t="s">
        <v>4697</v>
      </c>
    </row>
    <row r="26" spans="1:5" x14ac:dyDescent="0.2">
      <c r="A26" t="s">
        <v>54</v>
      </c>
      <c r="B26" t="s">
        <v>55</v>
      </c>
      <c r="C26" t="s">
        <v>56</v>
      </c>
      <c r="D26" t="s">
        <v>3</v>
      </c>
      <c r="E26" s="1" t="s">
        <v>4697</v>
      </c>
    </row>
    <row r="27" spans="1:5" x14ac:dyDescent="0.2">
      <c r="A27" t="s">
        <v>54</v>
      </c>
      <c r="B27" t="s">
        <v>57</v>
      </c>
      <c r="C27" t="s">
        <v>58</v>
      </c>
      <c r="D27" t="s">
        <v>3</v>
      </c>
      <c r="E27" s="1" t="s">
        <v>4697</v>
      </c>
    </row>
    <row r="28" spans="1:5" x14ac:dyDescent="0.2">
      <c r="A28" t="s">
        <v>54</v>
      </c>
      <c r="B28" t="s">
        <v>59</v>
      </c>
      <c r="C28" t="s">
        <v>60</v>
      </c>
      <c r="D28" t="s">
        <v>3</v>
      </c>
      <c r="E28" s="1" t="s">
        <v>4697</v>
      </c>
    </row>
    <row r="29" spans="1:5" x14ac:dyDescent="0.2">
      <c r="A29" t="s">
        <v>54</v>
      </c>
      <c r="B29" t="s">
        <v>61</v>
      </c>
      <c r="C29" t="s">
        <v>62</v>
      </c>
      <c r="D29" t="s">
        <v>3</v>
      </c>
      <c r="E29" s="1" t="s">
        <v>4697</v>
      </c>
    </row>
    <row r="30" spans="1:5" x14ac:dyDescent="0.2">
      <c r="A30" t="s">
        <v>54</v>
      </c>
      <c r="B30" t="s">
        <v>63</v>
      </c>
      <c r="C30" t="s">
        <v>64</v>
      </c>
      <c r="D30" t="s">
        <v>3</v>
      </c>
      <c r="E30" s="1" t="s">
        <v>4697</v>
      </c>
    </row>
    <row r="31" spans="1:5" x14ac:dyDescent="0.2">
      <c r="A31" t="s">
        <v>54</v>
      </c>
      <c r="B31" t="s">
        <v>65</v>
      </c>
      <c r="C31" t="s">
        <v>66</v>
      </c>
      <c r="D31" t="s">
        <v>3</v>
      </c>
      <c r="E31" s="1" t="s">
        <v>4697</v>
      </c>
    </row>
    <row r="32" spans="1:5" x14ac:dyDescent="0.2">
      <c r="A32" t="s">
        <v>67</v>
      </c>
      <c r="B32" t="s">
        <v>68</v>
      </c>
      <c r="C32" t="s">
        <v>69</v>
      </c>
      <c r="D32" t="s">
        <v>3</v>
      </c>
      <c r="E32" s="1" t="s">
        <v>4697</v>
      </c>
    </row>
    <row r="33" spans="1:5" x14ac:dyDescent="0.2">
      <c r="A33" t="s">
        <v>67</v>
      </c>
      <c r="B33" t="s">
        <v>70</v>
      </c>
      <c r="C33" t="s">
        <v>71</v>
      </c>
      <c r="D33" t="s">
        <v>3</v>
      </c>
      <c r="E33" s="1" t="s">
        <v>4697</v>
      </c>
    </row>
    <row r="34" spans="1:5" x14ac:dyDescent="0.2">
      <c r="A34" t="s">
        <v>67</v>
      </c>
      <c r="B34" t="s">
        <v>72</v>
      </c>
      <c r="C34" t="s">
        <v>73</v>
      </c>
      <c r="D34" t="s">
        <v>3</v>
      </c>
      <c r="E34" s="1" t="s">
        <v>4697</v>
      </c>
    </row>
    <row r="35" spans="1:5" x14ac:dyDescent="0.2">
      <c r="A35" t="s">
        <v>67</v>
      </c>
      <c r="B35" t="s">
        <v>74</v>
      </c>
      <c r="C35" t="s">
        <v>75</v>
      </c>
      <c r="D35" t="s">
        <v>3</v>
      </c>
      <c r="E35" s="1" t="s">
        <v>4697</v>
      </c>
    </row>
    <row r="36" spans="1:5" x14ac:dyDescent="0.2">
      <c r="A36" t="s">
        <v>67</v>
      </c>
      <c r="B36" t="s">
        <v>76</v>
      </c>
      <c r="C36" t="s">
        <v>77</v>
      </c>
      <c r="D36" t="s">
        <v>3</v>
      </c>
      <c r="E36" s="1" t="s">
        <v>4697</v>
      </c>
    </row>
    <row r="37" spans="1:5" x14ac:dyDescent="0.2">
      <c r="A37" t="s">
        <v>78</v>
      </c>
      <c r="B37" t="s">
        <v>79</v>
      </c>
      <c r="C37" t="s">
        <v>80</v>
      </c>
      <c r="D37" t="s">
        <v>3</v>
      </c>
      <c r="E37" s="1" t="s">
        <v>4697</v>
      </c>
    </row>
    <row r="38" spans="1:5" x14ac:dyDescent="0.2">
      <c r="A38" t="s">
        <v>78</v>
      </c>
      <c r="B38" t="s">
        <v>81</v>
      </c>
      <c r="C38" t="s">
        <v>82</v>
      </c>
      <c r="D38" t="s">
        <v>3</v>
      </c>
      <c r="E38" s="1" t="s">
        <v>4697</v>
      </c>
    </row>
    <row r="39" spans="1:5" x14ac:dyDescent="0.2">
      <c r="A39" t="s">
        <v>78</v>
      </c>
      <c r="B39" t="s">
        <v>83</v>
      </c>
      <c r="C39" t="s">
        <v>84</v>
      </c>
      <c r="D39" t="s">
        <v>3</v>
      </c>
      <c r="E39" s="1" t="s">
        <v>4697</v>
      </c>
    </row>
    <row r="40" spans="1:5" x14ac:dyDescent="0.2">
      <c r="A40" t="s">
        <v>78</v>
      </c>
      <c r="B40" t="s">
        <v>85</v>
      </c>
      <c r="C40" t="s">
        <v>86</v>
      </c>
      <c r="D40" t="s">
        <v>3</v>
      </c>
      <c r="E40" s="1" t="s">
        <v>4697</v>
      </c>
    </row>
    <row r="41" spans="1:5" x14ac:dyDescent="0.2">
      <c r="A41" t="s">
        <v>78</v>
      </c>
      <c r="B41" t="s">
        <v>87</v>
      </c>
      <c r="C41" t="s">
        <v>88</v>
      </c>
      <c r="D41" t="s">
        <v>3</v>
      </c>
      <c r="E41" s="1" t="s">
        <v>4697</v>
      </c>
    </row>
    <row r="42" spans="1:5" x14ac:dyDescent="0.2">
      <c r="A42" t="s">
        <v>78</v>
      </c>
      <c r="B42" t="s">
        <v>89</v>
      </c>
      <c r="C42" t="s">
        <v>90</v>
      </c>
      <c r="D42" t="s">
        <v>3</v>
      </c>
      <c r="E42" s="1" t="s">
        <v>4697</v>
      </c>
    </row>
    <row r="43" spans="1:5" x14ac:dyDescent="0.2">
      <c r="A43" t="s">
        <v>91</v>
      </c>
      <c r="B43" t="s">
        <v>92</v>
      </c>
      <c r="C43" t="s">
        <v>93</v>
      </c>
      <c r="D43" t="s">
        <v>3</v>
      </c>
      <c r="E43" s="1" t="s">
        <v>4697</v>
      </c>
    </row>
    <row r="44" spans="1:5" x14ac:dyDescent="0.2">
      <c r="A44" t="s">
        <v>91</v>
      </c>
      <c r="B44" t="s">
        <v>94</v>
      </c>
      <c r="C44" t="s">
        <v>95</v>
      </c>
      <c r="D44" t="s">
        <v>3</v>
      </c>
      <c r="E44" s="1" t="s">
        <v>4697</v>
      </c>
    </row>
    <row r="45" spans="1:5" x14ac:dyDescent="0.2">
      <c r="A45" t="s">
        <v>91</v>
      </c>
      <c r="B45" t="s">
        <v>96</v>
      </c>
      <c r="C45" t="s">
        <v>97</v>
      </c>
      <c r="D45" t="s">
        <v>3</v>
      </c>
      <c r="E45" s="1" t="s">
        <v>4697</v>
      </c>
    </row>
    <row r="46" spans="1:5" x14ac:dyDescent="0.2">
      <c r="A46" t="s">
        <v>91</v>
      </c>
      <c r="B46" t="s">
        <v>98</v>
      </c>
      <c r="C46" t="s">
        <v>99</v>
      </c>
      <c r="D46" t="s">
        <v>3</v>
      </c>
      <c r="E46" s="1" t="s">
        <v>4697</v>
      </c>
    </row>
    <row r="47" spans="1:5" x14ac:dyDescent="0.2">
      <c r="A47" t="s">
        <v>100</v>
      </c>
      <c r="B47" t="s">
        <v>101</v>
      </c>
      <c r="C47" t="s">
        <v>102</v>
      </c>
      <c r="D47" t="s">
        <v>3</v>
      </c>
      <c r="E47" s="1" t="s">
        <v>4697</v>
      </c>
    </row>
    <row r="48" spans="1:5" x14ac:dyDescent="0.2">
      <c r="A48" t="s">
        <v>100</v>
      </c>
      <c r="B48" t="s">
        <v>103</v>
      </c>
      <c r="C48" t="s">
        <v>104</v>
      </c>
      <c r="D48" t="s">
        <v>3</v>
      </c>
      <c r="E48" s="1" t="s">
        <v>4697</v>
      </c>
    </row>
    <row r="49" spans="1:5" x14ac:dyDescent="0.2">
      <c r="A49" t="s">
        <v>100</v>
      </c>
      <c r="B49" t="s">
        <v>105</v>
      </c>
      <c r="C49" t="s">
        <v>106</v>
      </c>
      <c r="D49" t="s">
        <v>3</v>
      </c>
      <c r="E49" s="1" t="s">
        <v>4697</v>
      </c>
    </row>
    <row r="50" spans="1:5" x14ac:dyDescent="0.2">
      <c r="A50" t="s">
        <v>100</v>
      </c>
      <c r="B50" t="s">
        <v>107</v>
      </c>
      <c r="C50" t="s">
        <v>108</v>
      </c>
      <c r="D50" t="s">
        <v>3</v>
      </c>
      <c r="E50" s="1" t="s">
        <v>4697</v>
      </c>
    </row>
    <row r="51" spans="1:5" x14ac:dyDescent="0.2">
      <c r="A51" t="s">
        <v>100</v>
      </c>
      <c r="B51" t="s">
        <v>109</v>
      </c>
      <c r="C51" t="s">
        <v>110</v>
      </c>
      <c r="D51" t="s">
        <v>3</v>
      </c>
      <c r="E51" s="1" t="s">
        <v>4697</v>
      </c>
    </row>
    <row r="52" spans="1:5" x14ac:dyDescent="0.2">
      <c r="A52" t="s">
        <v>100</v>
      </c>
      <c r="B52" t="s">
        <v>111</v>
      </c>
      <c r="C52" t="s">
        <v>112</v>
      </c>
      <c r="D52" t="s">
        <v>3</v>
      </c>
      <c r="E52" s="1" t="s">
        <v>4697</v>
      </c>
    </row>
    <row r="53" spans="1:5" x14ac:dyDescent="0.2">
      <c r="A53" t="s">
        <v>113</v>
      </c>
      <c r="B53" t="s">
        <v>114</v>
      </c>
      <c r="C53" t="s">
        <v>115</v>
      </c>
      <c r="D53" t="s">
        <v>3</v>
      </c>
      <c r="E53" s="1" t="s">
        <v>4697</v>
      </c>
    </row>
    <row r="54" spans="1:5" x14ac:dyDescent="0.2">
      <c r="A54" t="s">
        <v>113</v>
      </c>
      <c r="B54" t="s">
        <v>116</v>
      </c>
      <c r="C54" t="s">
        <v>117</v>
      </c>
      <c r="D54" t="s">
        <v>3</v>
      </c>
      <c r="E54" s="1" t="s">
        <v>4697</v>
      </c>
    </row>
    <row r="55" spans="1:5" x14ac:dyDescent="0.2">
      <c r="A55" t="s">
        <v>113</v>
      </c>
      <c r="B55" t="s">
        <v>118</v>
      </c>
      <c r="C55" t="s">
        <v>119</v>
      </c>
      <c r="D55" t="s">
        <v>3</v>
      </c>
      <c r="E55" s="1" t="s">
        <v>4697</v>
      </c>
    </row>
    <row r="56" spans="1:5" x14ac:dyDescent="0.2">
      <c r="A56" t="s">
        <v>113</v>
      </c>
      <c r="B56" t="s">
        <v>120</v>
      </c>
      <c r="C56" t="s">
        <v>121</v>
      </c>
      <c r="D56" t="s">
        <v>3</v>
      </c>
      <c r="E56" s="1" t="s">
        <v>4697</v>
      </c>
    </row>
    <row r="57" spans="1:5" x14ac:dyDescent="0.2">
      <c r="A57" t="s">
        <v>113</v>
      </c>
      <c r="B57" t="s">
        <v>122</v>
      </c>
      <c r="C57" t="s">
        <v>123</v>
      </c>
      <c r="D57" t="s">
        <v>3</v>
      </c>
      <c r="E57" s="1" t="s">
        <v>4697</v>
      </c>
    </row>
    <row r="58" spans="1:5" x14ac:dyDescent="0.2">
      <c r="A58" t="s">
        <v>124</v>
      </c>
      <c r="B58" t="s">
        <v>125</v>
      </c>
      <c r="C58" t="s">
        <v>126</v>
      </c>
      <c r="D58" t="s">
        <v>3</v>
      </c>
      <c r="E58" s="1" t="s">
        <v>4697</v>
      </c>
    </row>
    <row r="59" spans="1:5" x14ac:dyDescent="0.2">
      <c r="A59" t="s">
        <v>124</v>
      </c>
      <c r="B59" t="s">
        <v>127</v>
      </c>
      <c r="C59" t="s">
        <v>128</v>
      </c>
      <c r="D59" t="s">
        <v>3</v>
      </c>
      <c r="E59" s="1" t="s">
        <v>4697</v>
      </c>
    </row>
    <row r="60" spans="1:5" x14ac:dyDescent="0.2">
      <c r="A60" t="s">
        <v>124</v>
      </c>
      <c r="B60" t="s">
        <v>129</v>
      </c>
      <c r="C60" t="s">
        <v>130</v>
      </c>
      <c r="D60" t="s">
        <v>3</v>
      </c>
      <c r="E60" s="1" t="s">
        <v>4697</v>
      </c>
    </row>
    <row r="61" spans="1:5" x14ac:dyDescent="0.2">
      <c r="A61" t="s">
        <v>124</v>
      </c>
      <c r="B61" t="s">
        <v>131</v>
      </c>
      <c r="C61" t="s">
        <v>132</v>
      </c>
      <c r="D61" t="s">
        <v>3</v>
      </c>
      <c r="E61" s="1" t="s">
        <v>4697</v>
      </c>
    </row>
    <row r="62" spans="1:5" x14ac:dyDescent="0.2">
      <c r="A62" t="s">
        <v>124</v>
      </c>
      <c r="B62" t="s">
        <v>133</v>
      </c>
      <c r="C62" t="s">
        <v>134</v>
      </c>
      <c r="D62" t="s">
        <v>3</v>
      </c>
      <c r="E62" s="1" t="s">
        <v>4697</v>
      </c>
    </row>
    <row r="63" spans="1:5" x14ac:dyDescent="0.2">
      <c r="A63" t="s">
        <v>135</v>
      </c>
      <c r="B63" t="s">
        <v>136</v>
      </c>
      <c r="C63" t="s">
        <v>137</v>
      </c>
      <c r="D63" t="s">
        <v>3</v>
      </c>
      <c r="E63" s="1" t="s">
        <v>4697</v>
      </c>
    </row>
    <row r="64" spans="1:5" x14ac:dyDescent="0.2">
      <c r="A64" t="s">
        <v>135</v>
      </c>
      <c r="B64" t="s">
        <v>138</v>
      </c>
      <c r="C64" t="s">
        <v>139</v>
      </c>
      <c r="D64" t="s">
        <v>3</v>
      </c>
      <c r="E64" s="1" t="s">
        <v>4697</v>
      </c>
    </row>
    <row r="65" spans="1:5" x14ac:dyDescent="0.2">
      <c r="A65" t="s">
        <v>135</v>
      </c>
      <c r="B65" t="s">
        <v>140</v>
      </c>
      <c r="C65" t="s">
        <v>141</v>
      </c>
      <c r="D65" t="s">
        <v>3</v>
      </c>
      <c r="E65" s="1" t="s">
        <v>4697</v>
      </c>
    </row>
    <row r="66" spans="1:5" x14ac:dyDescent="0.2">
      <c r="A66" t="s">
        <v>135</v>
      </c>
      <c r="B66" t="s">
        <v>142</v>
      </c>
      <c r="C66" t="s">
        <v>143</v>
      </c>
      <c r="D66" t="s">
        <v>3</v>
      </c>
      <c r="E66" s="1" t="s">
        <v>4697</v>
      </c>
    </row>
    <row r="67" spans="1:5" x14ac:dyDescent="0.2">
      <c r="A67" t="s">
        <v>135</v>
      </c>
      <c r="B67" t="s">
        <v>144</v>
      </c>
      <c r="C67" t="s">
        <v>145</v>
      </c>
      <c r="D67" t="s">
        <v>3</v>
      </c>
      <c r="E67" s="1" t="s">
        <v>4697</v>
      </c>
    </row>
    <row r="68" spans="1:5" x14ac:dyDescent="0.2">
      <c r="A68" t="s">
        <v>146</v>
      </c>
      <c r="B68" t="s">
        <v>147</v>
      </c>
      <c r="C68" t="s">
        <v>148</v>
      </c>
      <c r="D68" t="s">
        <v>3</v>
      </c>
      <c r="E68" s="1" t="s">
        <v>4697</v>
      </c>
    </row>
    <row r="69" spans="1:5" x14ac:dyDescent="0.2">
      <c r="A69" t="s">
        <v>146</v>
      </c>
      <c r="B69" t="s">
        <v>149</v>
      </c>
      <c r="C69" t="s">
        <v>150</v>
      </c>
      <c r="D69" t="s">
        <v>3</v>
      </c>
      <c r="E69" s="1" t="s">
        <v>4697</v>
      </c>
    </row>
    <row r="70" spans="1:5" x14ac:dyDescent="0.2">
      <c r="A70" t="s">
        <v>146</v>
      </c>
      <c r="B70" t="s">
        <v>151</v>
      </c>
      <c r="C70" t="s">
        <v>152</v>
      </c>
      <c r="D70" t="s">
        <v>3</v>
      </c>
      <c r="E70" s="1" t="s">
        <v>4697</v>
      </c>
    </row>
    <row r="71" spans="1:5" x14ac:dyDescent="0.2">
      <c r="A71" t="s">
        <v>146</v>
      </c>
      <c r="B71" t="s">
        <v>153</v>
      </c>
      <c r="C71" t="s">
        <v>154</v>
      </c>
      <c r="D71" t="s">
        <v>3</v>
      </c>
      <c r="E71" s="1" t="s">
        <v>4697</v>
      </c>
    </row>
    <row r="72" spans="1:5" x14ac:dyDescent="0.2">
      <c r="A72" t="s">
        <v>146</v>
      </c>
      <c r="B72" t="s">
        <v>155</v>
      </c>
      <c r="C72" t="s">
        <v>156</v>
      </c>
      <c r="D72" t="s">
        <v>3</v>
      </c>
      <c r="E72" s="1" t="s">
        <v>4697</v>
      </c>
    </row>
    <row r="73" spans="1:5" x14ac:dyDescent="0.2">
      <c r="A73" t="s">
        <v>157</v>
      </c>
      <c r="B73" t="s">
        <v>158</v>
      </c>
      <c r="C73" t="s">
        <v>159</v>
      </c>
      <c r="D73" t="s">
        <v>3</v>
      </c>
      <c r="E73" s="1" t="s">
        <v>4697</v>
      </c>
    </row>
    <row r="74" spans="1:5" x14ac:dyDescent="0.2">
      <c r="A74" t="s">
        <v>157</v>
      </c>
      <c r="B74" t="s">
        <v>160</v>
      </c>
      <c r="C74" t="s">
        <v>161</v>
      </c>
      <c r="D74" t="s">
        <v>3</v>
      </c>
      <c r="E74" s="1" t="s">
        <v>4697</v>
      </c>
    </row>
    <row r="75" spans="1:5" x14ac:dyDescent="0.2">
      <c r="A75" t="s">
        <v>157</v>
      </c>
      <c r="B75" t="s">
        <v>162</v>
      </c>
      <c r="C75" t="s">
        <v>163</v>
      </c>
      <c r="D75" t="s">
        <v>3</v>
      </c>
      <c r="E75" s="1" t="s">
        <v>4697</v>
      </c>
    </row>
    <row r="76" spans="1:5" x14ac:dyDescent="0.2">
      <c r="A76" t="s">
        <v>157</v>
      </c>
      <c r="B76" t="s">
        <v>164</v>
      </c>
      <c r="C76" t="s">
        <v>165</v>
      </c>
      <c r="D76" t="s">
        <v>3</v>
      </c>
      <c r="E76" s="1" t="s">
        <v>4697</v>
      </c>
    </row>
    <row r="77" spans="1:5" x14ac:dyDescent="0.2">
      <c r="A77" t="s">
        <v>157</v>
      </c>
      <c r="B77" t="s">
        <v>166</v>
      </c>
      <c r="C77" t="s">
        <v>167</v>
      </c>
      <c r="D77" t="s">
        <v>3</v>
      </c>
      <c r="E77" s="1" t="s">
        <v>4697</v>
      </c>
    </row>
    <row r="78" spans="1:5" x14ac:dyDescent="0.2">
      <c r="A78" t="s">
        <v>168</v>
      </c>
      <c r="B78" t="s">
        <v>169</v>
      </c>
      <c r="C78" t="s">
        <v>170</v>
      </c>
      <c r="D78" t="s">
        <v>3</v>
      </c>
      <c r="E78" s="1" t="s">
        <v>4697</v>
      </c>
    </row>
    <row r="79" spans="1:5" x14ac:dyDescent="0.2">
      <c r="A79" t="s">
        <v>168</v>
      </c>
      <c r="B79" t="s">
        <v>171</v>
      </c>
      <c r="C79" t="s">
        <v>172</v>
      </c>
      <c r="D79" t="s">
        <v>3</v>
      </c>
      <c r="E79" s="1" t="s">
        <v>4697</v>
      </c>
    </row>
    <row r="80" spans="1:5" x14ac:dyDescent="0.2">
      <c r="A80" t="s">
        <v>168</v>
      </c>
      <c r="B80" t="s">
        <v>173</v>
      </c>
      <c r="C80" t="s">
        <v>174</v>
      </c>
      <c r="D80" t="s">
        <v>3</v>
      </c>
      <c r="E80" s="1" t="s">
        <v>4697</v>
      </c>
    </row>
    <row r="81" spans="1:5" x14ac:dyDescent="0.2">
      <c r="A81" t="s">
        <v>168</v>
      </c>
      <c r="B81" t="s">
        <v>175</v>
      </c>
      <c r="C81" t="s">
        <v>176</v>
      </c>
      <c r="D81" t="s">
        <v>3</v>
      </c>
      <c r="E81" s="1" t="s">
        <v>4697</v>
      </c>
    </row>
    <row r="82" spans="1:5" x14ac:dyDescent="0.2">
      <c r="A82" t="s">
        <v>168</v>
      </c>
      <c r="B82" t="s">
        <v>177</v>
      </c>
      <c r="C82" t="s">
        <v>178</v>
      </c>
      <c r="D82" t="s">
        <v>3</v>
      </c>
      <c r="E82" s="1" t="s">
        <v>4697</v>
      </c>
    </row>
    <row r="83" spans="1:5" x14ac:dyDescent="0.2">
      <c r="A83" t="s">
        <v>168</v>
      </c>
      <c r="B83" t="s">
        <v>179</v>
      </c>
      <c r="C83" t="s">
        <v>180</v>
      </c>
      <c r="D83" t="s">
        <v>3</v>
      </c>
      <c r="E83" s="1" t="s">
        <v>4697</v>
      </c>
    </row>
    <row r="84" spans="1:5" x14ac:dyDescent="0.2">
      <c r="A84" t="s">
        <v>181</v>
      </c>
      <c r="B84" t="s">
        <v>182</v>
      </c>
      <c r="C84" t="s">
        <v>183</v>
      </c>
      <c r="D84" t="s">
        <v>3</v>
      </c>
      <c r="E84" s="1" t="s">
        <v>4697</v>
      </c>
    </row>
    <row r="85" spans="1:5" x14ac:dyDescent="0.2">
      <c r="A85" t="s">
        <v>181</v>
      </c>
      <c r="B85" t="s">
        <v>184</v>
      </c>
      <c r="C85" t="s">
        <v>185</v>
      </c>
      <c r="D85" t="s">
        <v>3</v>
      </c>
      <c r="E85" s="1" t="s">
        <v>4697</v>
      </c>
    </row>
    <row r="86" spans="1:5" x14ac:dyDescent="0.2">
      <c r="A86" t="s">
        <v>181</v>
      </c>
      <c r="B86" t="s">
        <v>186</v>
      </c>
      <c r="C86" t="s">
        <v>187</v>
      </c>
      <c r="D86" t="s">
        <v>3</v>
      </c>
      <c r="E86" s="1" t="s">
        <v>4697</v>
      </c>
    </row>
    <row r="87" spans="1:5" x14ac:dyDescent="0.2">
      <c r="A87" t="s">
        <v>181</v>
      </c>
      <c r="B87" t="s">
        <v>188</v>
      </c>
      <c r="C87" t="s">
        <v>189</v>
      </c>
      <c r="D87" t="s">
        <v>3</v>
      </c>
      <c r="E87" s="1" t="s">
        <v>4697</v>
      </c>
    </row>
    <row r="88" spans="1:5" x14ac:dyDescent="0.2">
      <c r="A88" t="s">
        <v>181</v>
      </c>
      <c r="B88" t="s">
        <v>190</v>
      </c>
      <c r="C88" t="s">
        <v>191</v>
      </c>
      <c r="D88" t="s">
        <v>3</v>
      </c>
      <c r="E88" s="1" t="s">
        <v>4697</v>
      </c>
    </row>
    <row r="89" spans="1:5" x14ac:dyDescent="0.2">
      <c r="A89" t="s">
        <v>181</v>
      </c>
      <c r="B89" t="s">
        <v>192</v>
      </c>
      <c r="C89" t="s">
        <v>193</v>
      </c>
      <c r="D89" t="s">
        <v>3</v>
      </c>
      <c r="E89" s="1" t="s">
        <v>4697</v>
      </c>
    </row>
    <row r="90" spans="1:5" x14ac:dyDescent="0.2">
      <c r="A90" t="s">
        <v>194</v>
      </c>
      <c r="B90" t="s">
        <v>195</v>
      </c>
      <c r="C90" t="s">
        <v>196</v>
      </c>
      <c r="D90" t="s">
        <v>3</v>
      </c>
      <c r="E90" s="1" t="s">
        <v>4697</v>
      </c>
    </row>
    <row r="91" spans="1:5" x14ac:dyDescent="0.2">
      <c r="A91" t="s">
        <v>194</v>
      </c>
      <c r="B91" t="s">
        <v>197</v>
      </c>
      <c r="C91" t="s">
        <v>198</v>
      </c>
      <c r="D91" t="s">
        <v>3</v>
      </c>
      <c r="E91" s="1" t="s">
        <v>4697</v>
      </c>
    </row>
    <row r="92" spans="1:5" x14ac:dyDescent="0.2">
      <c r="A92" t="s">
        <v>194</v>
      </c>
      <c r="B92" t="s">
        <v>199</v>
      </c>
      <c r="C92" t="s">
        <v>200</v>
      </c>
      <c r="D92" t="s">
        <v>3</v>
      </c>
      <c r="E92" s="1" t="s">
        <v>4697</v>
      </c>
    </row>
    <row r="93" spans="1:5" x14ac:dyDescent="0.2">
      <c r="A93" t="s">
        <v>194</v>
      </c>
      <c r="B93" t="s">
        <v>201</v>
      </c>
      <c r="C93" t="s">
        <v>202</v>
      </c>
      <c r="D93" t="s">
        <v>3</v>
      </c>
      <c r="E93" s="1" t="s">
        <v>4697</v>
      </c>
    </row>
    <row r="94" spans="1:5" x14ac:dyDescent="0.2">
      <c r="A94" t="s">
        <v>194</v>
      </c>
      <c r="B94" t="s">
        <v>203</v>
      </c>
      <c r="C94" t="s">
        <v>204</v>
      </c>
      <c r="D94" t="s">
        <v>3</v>
      </c>
      <c r="E94" s="1" t="s">
        <v>4697</v>
      </c>
    </row>
    <row r="95" spans="1:5" x14ac:dyDescent="0.2">
      <c r="A95" t="s">
        <v>194</v>
      </c>
      <c r="B95" t="s">
        <v>205</v>
      </c>
      <c r="C95" t="s">
        <v>206</v>
      </c>
      <c r="D95" t="s">
        <v>3</v>
      </c>
      <c r="E95" s="1" t="s">
        <v>4697</v>
      </c>
    </row>
    <row r="96" spans="1:5" x14ac:dyDescent="0.2">
      <c r="A96" t="s">
        <v>207</v>
      </c>
      <c r="B96" t="s">
        <v>208</v>
      </c>
      <c r="C96" t="s">
        <v>209</v>
      </c>
      <c r="D96" t="s">
        <v>3</v>
      </c>
      <c r="E96" s="1" t="s">
        <v>4697</v>
      </c>
    </row>
    <row r="97" spans="1:5" x14ac:dyDescent="0.2">
      <c r="A97" t="s">
        <v>207</v>
      </c>
      <c r="B97" t="s">
        <v>210</v>
      </c>
      <c r="C97" t="s">
        <v>211</v>
      </c>
      <c r="D97" t="s">
        <v>3</v>
      </c>
      <c r="E97" s="1" t="s">
        <v>4697</v>
      </c>
    </row>
    <row r="98" spans="1:5" x14ac:dyDescent="0.2">
      <c r="A98" t="s">
        <v>207</v>
      </c>
      <c r="B98" t="s">
        <v>212</v>
      </c>
      <c r="C98" t="s">
        <v>213</v>
      </c>
      <c r="D98" t="s">
        <v>3</v>
      </c>
      <c r="E98" s="1" t="s">
        <v>4697</v>
      </c>
    </row>
    <row r="99" spans="1:5" x14ac:dyDescent="0.2">
      <c r="A99" t="s">
        <v>207</v>
      </c>
      <c r="B99" t="s">
        <v>214</v>
      </c>
      <c r="C99" t="s">
        <v>215</v>
      </c>
      <c r="D99" t="s">
        <v>3</v>
      </c>
      <c r="E99" s="1" t="s">
        <v>4697</v>
      </c>
    </row>
    <row r="100" spans="1:5" x14ac:dyDescent="0.2">
      <c r="A100" t="s">
        <v>207</v>
      </c>
      <c r="B100" t="s">
        <v>216</v>
      </c>
      <c r="C100" t="s">
        <v>217</v>
      </c>
      <c r="D100" t="s">
        <v>3</v>
      </c>
      <c r="E100" s="1" t="s">
        <v>4697</v>
      </c>
    </row>
    <row r="101" spans="1:5" x14ac:dyDescent="0.2">
      <c r="A101" t="s">
        <v>207</v>
      </c>
      <c r="B101" t="s">
        <v>218</v>
      </c>
      <c r="C101" t="s">
        <v>219</v>
      </c>
      <c r="D101" t="s">
        <v>3</v>
      </c>
      <c r="E101" s="1" t="s">
        <v>4697</v>
      </c>
    </row>
    <row r="102" spans="1:5" x14ac:dyDescent="0.2">
      <c r="A102" t="s">
        <v>220</v>
      </c>
      <c r="B102" t="s">
        <v>221</v>
      </c>
      <c r="C102" t="s">
        <v>222</v>
      </c>
      <c r="D102" t="s">
        <v>3</v>
      </c>
      <c r="E102" s="1" t="s">
        <v>4697</v>
      </c>
    </row>
    <row r="103" spans="1:5" x14ac:dyDescent="0.2">
      <c r="A103" t="s">
        <v>220</v>
      </c>
      <c r="B103" t="s">
        <v>223</v>
      </c>
      <c r="C103" t="s">
        <v>224</v>
      </c>
      <c r="D103" t="s">
        <v>3</v>
      </c>
      <c r="E103" s="1" t="s">
        <v>4697</v>
      </c>
    </row>
    <row r="104" spans="1:5" x14ac:dyDescent="0.2">
      <c r="A104" t="s">
        <v>220</v>
      </c>
      <c r="B104" t="s">
        <v>225</v>
      </c>
      <c r="C104" t="s">
        <v>226</v>
      </c>
      <c r="D104" t="s">
        <v>3</v>
      </c>
      <c r="E104" s="1" t="s">
        <v>4697</v>
      </c>
    </row>
    <row r="105" spans="1:5" x14ac:dyDescent="0.2">
      <c r="A105" t="s">
        <v>220</v>
      </c>
      <c r="B105" t="s">
        <v>227</v>
      </c>
      <c r="C105" t="s">
        <v>228</v>
      </c>
      <c r="D105" t="s">
        <v>3</v>
      </c>
      <c r="E105" s="1" t="s">
        <v>4697</v>
      </c>
    </row>
    <row r="106" spans="1:5" x14ac:dyDescent="0.2">
      <c r="A106" t="s">
        <v>220</v>
      </c>
      <c r="B106" t="s">
        <v>229</v>
      </c>
      <c r="C106" t="s">
        <v>230</v>
      </c>
      <c r="D106" t="s">
        <v>3</v>
      </c>
      <c r="E106" s="1" t="s">
        <v>4697</v>
      </c>
    </row>
    <row r="107" spans="1:5" x14ac:dyDescent="0.2">
      <c r="A107" t="s">
        <v>220</v>
      </c>
      <c r="B107" t="s">
        <v>231</v>
      </c>
      <c r="C107" t="s">
        <v>232</v>
      </c>
      <c r="D107" t="s">
        <v>3</v>
      </c>
      <c r="E107" s="1" t="s">
        <v>4697</v>
      </c>
    </row>
    <row r="108" spans="1:5" x14ac:dyDescent="0.2">
      <c r="A108" t="s">
        <v>233</v>
      </c>
      <c r="B108" t="s">
        <v>234</v>
      </c>
      <c r="C108" t="s">
        <v>235</v>
      </c>
      <c r="D108" t="s">
        <v>3</v>
      </c>
      <c r="E108" s="1" t="s">
        <v>4697</v>
      </c>
    </row>
    <row r="109" spans="1:5" x14ac:dyDescent="0.2">
      <c r="A109" t="s">
        <v>233</v>
      </c>
      <c r="B109" t="s">
        <v>236</v>
      </c>
      <c r="C109" t="s">
        <v>237</v>
      </c>
      <c r="D109" t="s">
        <v>3</v>
      </c>
      <c r="E109" s="1" t="s">
        <v>4697</v>
      </c>
    </row>
    <row r="110" spans="1:5" x14ac:dyDescent="0.2">
      <c r="A110" t="s">
        <v>233</v>
      </c>
      <c r="B110" t="s">
        <v>238</v>
      </c>
      <c r="C110" t="s">
        <v>239</v>
      </c>
      <c r="D110" t="s">
        <v>3</v>
      </c>
      <c r="E110" s="1" t="s">
        <v>4697</v>
      </c>
    </row>
    <row r="111" spans="1:5" x14ac:dyDescent="0.2">
      <c r="A111" t="s">
        <v>233</v>
      </c>
      <c r="B111" t="s">
        <v>240</v>
      </c>
      <c r="C111" t="s">
        <v>241</v>
      </c>
      <c r="D111" t="s">
        <v>3</v>
      </c>
      <c r="E111" s="1" t="s">
        <v>4697</v>
      </c>
    </row>
    <row r="112" spans="1:5" x14ac:dyDescent="0.2">
      <c r="A112" t="s">
        <v>233</v>
      </c>
      <c r="B112" t="s">
        <v>242</v>
      </c>
      <c r="C112" t="s">
        <v>243</v>
      </c>
      <c r="D112" t="s">
        <v>3</v>
      </c>
      <c r="E112" s="1" t="s">
        <v>4697</v>
      </c>
    </row>
    <row r="113" spans="1:5" x14ac:dyDescent="0.2">
      <c r="A113" t="s">
        <v>233</v>
      </c>
      <c r="B113" t="s">
        <v>244</v>
      </c>
      <c r="C113" t="s">
        <v>245</v>
      </c>
      <c r="D113" t="s">
        <v>3</v>
      </c>
      <c r="E113" s="1" t="s">
        <v>4697</v>
      </c>
    </row>
    <row r="114" spans="1:5" x14ac:dyDescent="0.2">
      <c r="A114" t="s">
        <v>246</v>
      </c>
      <c r="B114" t="s">
        <v>247</v>
      </c>
      <c r="C114" t="s">
        <v>248</v>
      </c>
      <c r="D114" t="s">
        <v>3</v>
      </c>
      <c r="E114" s="1" t="s">
        <v>4697</v>
      </c>
    </row>
    <row r="115" spans="1:5" x14ac:dyDescent="0.2">
      <c r="A115" t="s">
        <v>246</v>
      </c>
      <c r="B115" t="s">
        <v>249</v>
      </c>
      <c r="C115" t="s">
        <v>250</v>
      </c>
      <c r="D115" t="s">
        <v>3</v>
      </c>
      <c r="E115" s="1" t="s">
        <v>4697</v>
      </c>
    </row>
    <row r="116" spans="1:5" x14ac:dyDescent="0.2">
      <c r="A116" t="s">
        <v>246</v>
      </c>
      <c r="B116" t="s">
        <v>251</v>
      </c>
      <c r="C116" t="s">
        <v>252</v>
      </c>
      <c r="D116" t="s">
        <v>3</v>
      </c>
      <c r="E116" s="1" t="s">
        <v>4697</v>
      </c>
    </row>
    <row r="117" spans="1:5" x14ac:dyDescent="0.2">
      <c r="A117" t="s">
        <v>246</v>
      </c>
      <c r="B117" t="s">
        <v>253</v>
      </c>
      <c r="C117" t="s">
        <v>254</v>
      </c>
      <c r="D117" t="s">
        <v>3</v>
      </c>
      <c r="E117" s="1" t="s">
        <v>4697</v>
      </c>
    </row>
    <row r="118" spans="1:5" x14ac:dyDescent="0.2">
      <c r="A118" t="s">
        <v>246</v>
      </c>
      <c r="B118" t="s">
        <v>255</v>
      </c>
      <c r="C118" t="s">
        <v>256</v>
      </c>
      <c r="D118" t="s">
        <v>3</v>
      </c>
      <c r="E118" s="1" t="s">
        <v>4697</v>
      </c>
    </row>
    <row r="119" spans="1:5" x14ac:dyDescent="0.2">
      <c r="A119" t="s">
        <v>246</v>
      </c>
      <c r="B119" t="s">
        <v>257</v>
      </c>
      <c r="C119" t="s">
        <v>258</v>
      </c>
      <c r="D119" t="s">
        <v>3</v>
      </c>
      <c r="E119" s="1" t="s">
        <v>4697</v>
      </c>
    </row>
    <row r="120" spans="1:5" x14ac:dyDescent="0.2">
      <c r="A120" t="s">
        <v>259</v>
      </c>
      <c r="B120" t="s">
        <v>260</v>
      </c>
      <c r="C120" t="s">
        <v>261</v>
      </c>
      <c r="D120" t="s">
        <v>3</v>
      </c>
      <c r="E120" s="1" t="s">
        <v>4697</v>
      </c>
    </row>
    <row r="121" spans="1:5" x14ac:dyDescent="0.2">
      <c r="A121" t="s">
        <v>259</v>
      </c>
      <c r="B121" t="s">
        <v>262</v>
      </c>
      <c r="C121" t="s">
        <v>263</v>
      </c>
      <c r="D121" t="s">
        <v>3</v>
      </c>
      <c r="E121" s="1" t="s">
        <v>4697</v>
      </c>
    </row>
    <row r="122" spans="1:5" x14ac:dyDescent="0.2">
      <c r="A122" t="s">
        <v>259</v>
      </c>
      <c r="B122" t="s">
        <v>264</v>
      </c>
      <c r="C122" t="s">
        <v>265</v>
      </c>
      <c r="D122" t="s">
        <v>3</v>
      </c>
      <c r="E122" s="1" t="s">
        <v>4697</v>
      </c>
    </row>
    <row r="123" spans="1:5" x14ac:dyDescent="0.2">
      <c r="A123" t="s">
        <v>259</v>
      </c>
      <c r="B123" t="s">
        <v>266</v>
      </c>
      <c r="C123" t="s">
        <v>267</v>
      </c>
      <c r="D123" t="s">
        <v>3</v>
      </c>
      <c r="E123" s="1" t="s">
        <v>4697</v>
      </c>
    </row>
    <row r="124" spans="1:5" x14ac:dyDescent="0.2">
      <c r="A124" t="s">
        <v>259</v>
      </c>
      <c r="B124" t="s">
        <v>268</v>
      </c>
      <c r="C124" t="s">
        <v>269</v>
      </c>
      <c r="D124" t="s">
        <v>3</v>
      </c>
      <c r="E124" s="1" t="s">
        <v>4697</v>
      </c>
    </row>
    <row r="125" spans="1:5" x14ac:dyDescent="0.2">
      <c r="A125" t="s">
        <v>270</v>
      </c>
      <c r="B125" t="s">
        <v>271</v>
      </c>
      <c r="C125" t="s">
        <v>272</v>
      </c>
      <c r="D125" t="s">
        <v>3</v>
      </c>
      <c r="E125" s="1" t="s">
        <v>4697</v>
      </c>
    </row>
    <row r="126" spans="1:5" x14ac:dyDescent="0.2">
      <c r="A126" t="s">
        <v>270</v>
      </c>
      <c r="B126" t="s">
        <v>273</v>
      </c>
      <c r="C126" t="s">
        <v>274</v>
      </c>
      <c r="D126" t="s">
        <v>3</v>
      </c>
      <c r="E126" s="1" t="s">
        <v>4697</v>
      </c>
    </row>
    <row r="127" spans="1:5" x14ac:dyDescent="0.2">
      <c r="A127" t="s">
        <v>270</v>
      </c>
      <c r="B127" t="s">
        <v>275</v>
      </c>
      <c r="C127" t="s">
        <v>276</v>
      </c>
      <c r="D127" t="s">
        <v>3</v>
      </c>
      <c r="E127" s="1" t="s">
        <v>4697</v>
      </c>
    </row>
    <row r="128" spans="1:5" x14ac:dyDescent="0.2">
      <c r="A128" t="s">
        <v>270</v>
      </c>
      <c r="B128" t="s">
        <v>277</v>
      </c>
      <c r="C128" t="s">
        <v>278</v>
      </c>
      <c r="D128" t="s">
        <v>3</v>
      </c>
      <c r="E128" s="1" t="s">
        <v>4697</v>
      </c>
    </row>
    <row r="129" spans="1:5" x14ac:dyDescent="0.2">
      <c r="A129" t="s">
        <v>270</v>
      </c>
      <c r="B129" t="s">
        <v>279</v>
      </c>
      <c r="C129" t="s">
        <v>280</v>
      </c>
      <c r="D129" t="s">
        <v>3</v>
      </c>
      <c r="E129" s="1" t="s">
        <v>4697</v>
      </c>
    </row>
    <row r="130" spans="1:5" x14ac:dyDescent="0.2">
      <c r="A130" t="s">
        <v>270</v>
      </c>
      <c r="B130" t="s">
        <v>281</v>
      </c>
      <c r="C130" t="s">
        <v>282</v>
      </c>
      <c r="D130" t="s">
        <v>3</v>
      </c>
      <c r="E130" s="1" t="s">
        <v>4697</v>
      </c>
    </row>
    <row r="131" spans="1:5" x14ac:dyDescent="0.2">
      <c r="A131" t="s">
        <v>270</v>
      </c>
      <c r="B131" t="s">
        <v>283</v>
      </c>
      <c r="C131" t="s">
        <v>284</v>
      </c>
      <c r="D131" t="s">
        <v>3</v>
      </c>
      <c r="E131" s="1" t="s">
        <v>4697</v>
      </c>
    </row>
    <row r="132" spans="1:5" x14ac:dyDescent="0.2">
      <c r="A132" t="s">
        <v>285</v>
      </c>
      <c r="B132" t="s">
        <v>286</v>
      </c>
      <c r="C132" t="s">
        <v>287</v>
      </c>
      <c r="D132" t="s">
        <v>3</v>
      </c>
      <c r="E132" s="1" t="s">
        <v>4700</v>
      </c>
    </row>
    <row r="133" spans="1:5" x14ac:dyDescent="0.2">
      <c r="A133" t="s">
        <v>285</v>
      </c>
      <c r="B133" t="s">
        <v>288</v>
      </c>
      <c r="C133" t="s">
        <v>289</v>
      </c>
      <c r="D133" t="s">
        <v>3</v>
      </c>
      <c r="E133" s="1" t="s">
        <v>4700</v>
      </c>
    </row>
    <row r="134" spans="1:5" x14ac:dyDescent="0.2">
      <c r="A134" t="s">
        <v>285</v>
      </c>
      <c r="B134" t="s">
        <v>290</v>
      </c>
      <c r="C134" t="s">
        <v>291</v>
      </c>
      <c r="D134" t="s">
        <v>3</v>
      </c>
      <c r="E134" s="1" t="s">
        <v>4699</v>
      </c>
    </row>
    <row r="135" spans="1:5" x14ac:dyDescent="0.2">
      <c r="A135" t="s">
        <v>285</v>
      </c>
      <c r="B135" t="s">
        <v>292</v>
      </c>
      <c r="C135" t="s">
        <v>293</v>
      </c>
      <c r="D135" t="s">
        <v>3</v>
      </c>
      <c r="E135" s="1" t="s">
        <v>4699</v>
      </c>
    </row>
    <row r="136" spans="1:5" x14ac:dyDescent="0.2">
      <c r="A136" t="s">
        <v>285</v>
      </c>
      <c r="B136" t="s">
        <v>294</v>
      </c>
      <c r="C136" t="s">
        <v>295</v>
      </c>
      <c r="D136" t="s">
        <v>3</v>
      </c>
      <c r="E136" s="1" t="s">
        <v>4699</v>
      </c>
    </row>
    <row r="137" spans="1:5" x14ac:dyDescent="0.2">
      <c r="A137" t="s">
        <v>285</v>
      </c>
      <c r="B137" t="s">
        <v>296</v>
      </c>
      <c r="C137" t="s">
        <v>297</v>
      </c>
      <c r="D137" t="s">
        <v>3</v>
      </c>
      <c r="E137" s="1" t="s">
        <v>4699</v>
      </c>
    </row>
    <row r="138" spans="1:5" x14ac:dyDescent="0.2">
      <c r="A138" t="s">
        <v>285</v>
      </c>
      <c r="B138" t="s">
        <v>298</v>
      </c>
      <c r="C138" t="s">
        <v>299</v>
      </c>
      <c r="D138" t="s">
        <v>3</v>
      </c>
      <c r="E138" s="1" t="s">
        <v>4699</v>
      </c>
    </row>
    <row r="139" spans="1:5" x14ac:dyDescent="0.2">
      <c r="A139" t="s">
        <v>300</v>
      </c>
      <c r="B139" t="s">
        <v>301</v>
      </c>
      <c r="C139" t="s">
        <v>302</v>
      </c>
      <c r="D139" t="s">
        <v>3</v>
      </c>
      <c r="E139" s="1" t="s">
        <v>4699</v>
      </c>
    </row>
    <row r="140" spans="1:5" x14ac:dyDescent="0.2">
      <c r="A140" t="s">
        <v>300</v>
      </c>
      <c r="B140" t="s">
        <v>303</v>
      </c>
      <c r="C140" t="s">
        <v>304</v>
      </c>
      <c r="D140" t="s">
        <v>3</v>
      </c>
      <c r="E140" s="1" t="s">
        <v>4699</v>
      </c>
    </row>
    <row r="141" spans="1:5" x14ac:dyDescent="0.2">
      <c r="A141" t="s">
        <v>300</v>
      </c>
      <c r="B141" t="s">
        <v>305</v>
      </c>
      <c r="C141" t="s">
        <v>306</v>
      </c>
      <c r="D141" t="s">
        <v>3</v>
      </c>
      <c r="E141" s="1" t="s">
        <v>4699</v>
      </c>
    </row>
    <row r="142" spans="1:5" x14ac:dyDescent="0.2">
      <c r="A142" t="s">
        <v>300</v>
      </c>
      <c r="B142" t="s">
        <v>307</v>
      </c>
      <c r="C142" t="s">
        <v>308</v>
      </c>
      <c r="D142" t="s">
        <v>3</v>
      </c>
      <c r="E142" s="1" t="s">
        <v>4699</v>
      </c>
    </row>
    <row r="143" spans="1:5" x14ac:dyDescent="0.2">
      <c r="A143" t="s">
        <v>300</v>
      </c>
      <c r="B143" t="s">
        <v>309</v>
      </c>
      <c r="C143" t="s">
        <v>310</v>
      </c>
      <c r="D143" t="s">
        <v>3</v>
      </c>
      <c r="E143" s="1" t="s">
        <v>4699</v>
      </c>
    </row>
    <row r="144" spans="1:5" x14ac:dyDescent="0.2">
      <c r="A144" t="s">
        <v>300</v>
      </c>
      <c r="B144" t="s">
        <v>311</v>
      </c>
      <c r="C144" t="s">
        <v>312</v>
      </c>
      <c r="D144" t="s">
        <v>3</v>
      </c>
      <c r="E144" s="1" t="s">
        <v>4699</v>
      </c>
    </row>
    <row r="145" spans="1:5" x14ac:dyDescent="0.2">
      <c r="A145" t="s">
        <v>21</v>
      </c>
      <c r="B145" t="s">
        <v>313</v>
      </c>
      <c r="C145" t="s">
        <v>314</v>
      </c>
      <c r="D145" t="s">
        <v>3</v>
      </c>
      <c r="E145" s="1" t="s">
        <v>4699</v>
      </c>
    </row>
    <row r="146" spans="1:5" x14ac:dyDescent="0.2">
      <c r="A146" t="s">
        <v>21</v>
      </c>
      <c r="B146" t="s">
        <v>315</v>
      </c>
      <c r="C146" t="s">
        <v>316</v>
      </c>
      <c r="D146" t="s">
        <v>3</v>
      </c>
      <c r="E146" s="1" t="s">
        <v>4699</v>
      </c>
    </row>
    <row r="147" spans="1:5" x14ac:dyDescent="0.2">
      <c r="A147" t="s">
        <v>21</v>
      </c>
      <c r="B147" t="s">
        <v>317</v>
      </c>
      <c r="C147" t="s">
        <v>318</v>
      </c>
      <c r="D147" t="s">
        <v>3</v>
      </c>
      <c r="E147" s="1" t="s">
        <v>4699</v>
      </c>
    </row>
    <row r="148" spans="1:5" x14ac:dyDescent="0.2">
      <c r="A148" t="s">
        <v>21</v>
      </c>
      <c r="B148" t="s">
        <v>319</v>
      </c>
      <c r="C148" t="s">
        <v>320</v>
      </c>
      <c r="D148" t="s">
        <v>3</v>
      </c>
      <c r="E148" s="1" t="s">
        <v>4699</v>
      </c>
    </row>
    <row r="149" spans="1:5" x14ac:dyDescent="0.2">
      <c r="A149" t="s">
        <v>21</v>
      </c>
      <c r="B149" t="s">
        <v>321</v>
      </c>
      <c r="C149" t="s">
        <v>322</v>
      </c>
      <c r="D149" t="s">
        <v>3</v>
      </c>
      <c r="E149" s="1" t="s">
        <v>4699</v>
      </c>
    </row>
    <row r="150" spans="1:5" x14ac:dyDescent="0.2">
      <c r="A150" t="s">
        <v>21</v>
      </c>
      <c r="B150" t="s">
        <v>323</v>
      </c>
      <c r="C150" t="s">
        <v>324</v>
      </c>
      <c r="D150" t="s">
        <v>3</v>
      </c>
      <c r="E150" s="1" t="s">
        <v>4699</v>
      </c>
    </row>
    <row r="151" spans="1:5" x14ac:dyDescent="0.2">
      <c r="A151" t="s">
        <v>21</v>
      </c>
      <c r="B151" t="s">
        <v>325</v>
      </c>
      <c r="C151" t="s">
        <v>326</v>
      </c>
      <c r="D151" t="s">
        <v>3</v>
      </c>
      <c r="E151" s="1" t="s">
        <v>4699</v>
      </c>
    </row>
    <row r="152" spans="1:5" x14ac:dyDescent="0.2">
      <c r="A152" t="s">
        <v>32</v>
      </c>
      <c r="B152" t="s">
        <v>327</v>
      </c>
      <c r="C152" t="s">
        <v>328</v>
      </c>
      <c r="D152" t="s">
        <v>3</v>
      </c>
      <c r="E152" s="1" t="s">
        <v>4699</v>
      </c>
    </row>
    <row r="153" spans="1:5" x14ac:dyDescent="0.2">
      <c r="A153" t="s">
        <v>32</v>
      </c>
      <c r="B153" t="s">
        <v>329</v>
      </c>
      <c r="C153" t="s">
        <v>330</v>
      </c>
      <c r="D153" t="s">
        <v>3</v>
      </c>
      <c r="E153" s="1" t="s">
        <v>4699</v>
      </c>
    </row>
    <row r="154" spans="1:5" x14ac:dyDescent="0.2">
      <c r="A154" t="s">
        <v>32</v>
      </c>
      <c r="B154" t="s">
        <v>331</v>
      </c>
      <c r="C154" t="s">
        <v>332</v>
      </c>
      <c r="D154" t="s">
        <v>3</v>
      </c>
      <c r="E154" s="1" t="s">
        <v>4699</v>
      </c>
    </row>
    <row r="155" spans="1:5" x14ac:dyDescent="0.2">
      <c r="A155" t="s">
        <v>32</v>
      </c>
      <c r="B155" t="s">
        <v>333</v>
      </c>
      <c r="C155" t="s">
        <v>334</v>
      </c>
      <c r="D155" t="s">
        <v>3</v>
      </c>
      <c r="E155" s="1" t="s">
        <v>4699</v>
      </c>
    </row>
    <row r="156" spans="1:5" x14ac:dyDescent="0.2">
      <c r="A156" t="s">
        <v>32</v>
      </c>
      <c r="B156" t="s">
        <v>335</v>
      </c>
      <c r="C156" t="s">
        <v>336</v>
      </c>
      <c r="D156" t="s">
        <v>3</v>
      </c>
      <c r="E156" s="1" t="s">
        <v>4699</v>
      </c>
    </row>
    <row r="157" spans="1:5" x14ac:dyDescent="0.2">
      <c r="A157" t="s">
        <v>337</v>
      </c>
      <c r="B157" t="s">
        <v>338</v>
      </c>
      <c r="C157" t="s">
        <v>272</v>
      </c>
      <c r="D157" t="s">
        <v>3</v>
      </c>
      <c r="E157" s="1" t="s">
        <v>4699</v>
      </c>
    </row>
    <row r="158" spans="1:5" x14ac:dyDescent="0.2">
      <c r="A158" t="s">
        <v>337</v>
      </c>
      <c r="B158" t="s">
        <v>339</v>
      </c>
      <c r="C158" t="s">
        <v>340</v>
      </c>
      <c r="D158" t="s">
        <v>3</v>
      </c>
      <c r="E158" s="1" t="s">
        <v>4699</v>
      </c>
    </row>
    <row r="159" spans="1:5" x14ac:dyDescent="0.2">
      <c r="A159" t="s">
        <v>337</v>
      </c>
      <c r="B159" t="s">
        <v>341</v>
      </c>
      <c r="C159" t="s">
        <v>342</v>
      </c>
      <c r="D159" t="s">
        <v>3</v>
      </c>
      <c r="E159" s="1" t="s">
        <v>4699</v>
      </c>
    </row>
    <row r="160" spans="1:5" x14ac:dyDescent="0.2">
      <c r="A160" t="s">
        <v>337</v>
      </c>
      <c r="B160" t="s">
        <v>343</v>
      </c>
      <c r="C160" t="s">
        <v>344</v>
      </c>
      <c r="D160" t="s">
        <v>3</v>
      </c>
      <c r="E160" s="1" t="s">
        <v>4699</v>
      </c>
    </row>
    <row r="161" spans="1:5" x14ac:dyDescent="0.2">
      <c r="A161" t="s">
        <v>337</v>
      </c>
      <c r="B161" t="s">
        <v>345</v>
      </c>
      <c r="C161" t="s">
        <v>346</v>
      </c>
      <c r="D161" t="s">
        <v>3</v>
      </c>
      <c r="E161" s="1" t="s">
        <v>4699</v>
      </c>
    </row>
    <row r="162" spans="1:5" x14ac:dyDescent="0.2">
      <c r="A162" t="s">
        <v>337</v>
      </c>
      <c r="B162" t="s">
        <v>347</v>
      </c>
      <c r="C162" t="s">
        <v>348</v>
      </c>
      <c r="D162" t="s">
        <v>3</v>
      </c>
      <c r="E162" s="1" t="s">
        <v>4699</v>
      </c>
    </row>
    <row r="163" spans="1:5" x14ac:dyDescent="0.2">
      <c r="A163" t="s">
        <v>337</v>
      </c>
      <c r="B163" t="s">
        <v>349</v>
      </c>
      <c r="C163" t="s">
        <v>350</v>
      </c>
      <c r="D163" t="s">
        <v>3</v>
      </c>
      <c r="E163" s="1" t="s">
        <v>4699</v>
      </c>
    </row>
    <row r="164" spans="1:5" x14ac:dyDescent="0.2">
      <c r="A164" t="s">
        <v>337</v>
      </c>
      <c r="B164" t="s">
        <v>351</v>
      </c>
      <c r="C164" t="s">
        <v>352</v>
      </c>
      <c r="D164" t="s">
        <v>3</v>
      </c>
      <c r="E164" s="1" t="s">
        <v>4699</v>
      </c>
    </row>
    <row r="165" spans="1:5" x14ac:dyDescent="0.2">
      <c r="A165" t="s">
        <v>337</v>
      </c>
      <c r="B165" t="s">
        <v>353</v>
      </c>
      <c r="C165" t="s">
        <v>45</v>
      </c>
      <c r="D165" t="s">
        <v>3</v>
      </c>
      <c r="E165" s="1" t="s">
        <v>4699</v>
      </c>
    </row>
    <row r="166" spans="1:5" x14ac:dyDescent="0.2">
      <c r="A166" t="s">
        <v>354</v>
      </c>
      <c r="B166" t="s">
        <v>355</v>
      </c>
      <c r="C166" t="s">
        <v>356</v>
      </c>
      <c r="D166" t="s">
        <v>3</v>
      </c>
      <c r="E166" s="1" t="s">
        <v>4699</v>
      </c>
    </row>
    <row r="167" spans="1:5" x14ac:dyDescent="0.2">
      <c r="A167" t="s">
        <v>354</v>
      </c>
      <c r="B167" t="s">
        <v>357</v>
      </c>
      <c r="C167" t="s">
        <v>358</v>
      </c>
      <c r="D167" t="s">
        <v>3</v>
      </c>
      <c r="E167" s="1" t="s">
        <v>4699</v>
      </c>
    </row>
    <row r="168" spans="1:5" x14ac:dyDescent="0.2">
      <c r="A168" t="s">
        <v>354</v>
      </c>
      <c r="B168" t="s">
        <v>359</v>
      </c>
      <c r="C168" t="s">
        <v>360</v>
      </c>
      <c r="D168" t="s">
        <v>3</v>
      </c>
      <c r="E168" s="1" t="s">
        <v>4699</v>
      </c>
    </row>
    <row r="169" spans="1:5" x14ac:dyDescent="0.2">
      <c r="A169" t="s">
        <v>354</v>
      </c>
      <c r="B169" t="s">
        <v>361</v>
      </c>
      <c r="C169" t="s">
        <v>362</v>
      </c>
      <c r="D169" t="s">
        <v>3</v>
      </c>
      <c r="E169" s="1" t="s">
        <v>4699</v>
      </c>
    </row>
    <row r="170" spans="1:5" x14ac:dyDescent="0.2">
      <c r="A170" t="s">
        <v>354</v>
      </c>
      <c r="B170" t="s">
        <v>363</v>
      </c>
      <c r="C170" t="s">
        <v>364</v>
      </c>
      <c r="D170" t="s">
        <v>3</v>
      </c>
      <c r="E170" s="1" t="s">
        <v>4699</v>
      </c>
    </row>
    <row r="171" spans="1:5" x14ac:dyDescent="0.2">
      <c r="A171" t="s">
        <v>354</v>
      </c>
      <c r="B171" t="s">
        <v>365</v>
      </c>
      <c r="C171" t="s">
        <v>366</v>
      </c>
      <c r="D171" t="s">
        <v>3</v>
      </c>
      <c r="E171" s="1" t="s">
        <v>4699</v>
      </c>
    </row>
    <row r="172" spans="1:5" x14ac:dyDescent="0.2">
      <c r="A172" t="s">
        <v>354</v>
      </c>
      <c r="B172" t="s">
        <v>367</v>
      </c>
      <c r="C172" t="s">
        <v>368</v>
      </c>
      <c r="D172" t="s">
        <v>3</v>
      </c>
      <c r="E172" s="1" t="s">
        <v>4699</v>
      </c>
    </row>
    <row r="173" spans="1:5" x14ac:dyDescent="0.2">
      <c r="A173" t="s">
        <v>354</v>
      </c>
      <c r="B173" t="s">
        <v>369</v>
      </c>
      <c r="C173" t="s">
        <v>370</v>
      </c>
      <c r="D173" t="s">
        <v>3</v>
      </c>
      <c r="E173" s="1" t="s">
        <v>4699</v>
      </c>
    </row>
    <row r="174" spans="1:5" x14ac:dyDescent="0.2">
      <c r="A174" t="s">
        <v>371</v>
      </c>
      <c r="B174" t="s">
        <v>372</v>
      </c>
      <c r="C174" t="s">
        <v>373</v>
      </c>
      <c r="D174" t="s">
        <v>3</v>
      </c>
      <c r="E174" s="1" t="s">
        <v>4699</v>
      </c>
    </row>
    <row r="175" spans="1:5" x14ac:dyDescent="0.2">
      <c r="A175" t="s">
        <v>371</v>
      </c>
      <c r="B175" t="s">
        <v>374</v>
      </c>
      <c r="C175" t="s">
        <v>375</v>
      </c>
      <c r="D175" t="s">
        <v>3</v>
      </c>
      <c r="E175" s="1" t="s">
        <v>4699</v>
      </c>
    </row>
    <row r="176" spans="1:5" x14ac:dyDescent="0.2">
      <c r="A176" t="s">
        <v>371</v>
      </c>
      <c r="B176" t="s">
        <v>376</v>
      </c>
      <c r="C176" t="s">
        <v>377</v>
      </c>
      <c r="D176" t="s">
        <v>3</v>
      </c>
      <c r="E176" s="1" t="s">
        <v>4699</v>
      </c>
    </row>
    <row r="177" spans="1:5" x14ac:dyDescent="0.2">
      <c r="A177" t="s">
        <v>371</v>
      </c>
      <c r="B177" t="s">
        <v>378</v>
      </c>
      <c r="C177" t="s">
        <v>379</v>
      </c>
      <c r="D177" t="s">
        <v>3</v>
      </c>
      <c r="E177" s="1" t="s">
        <v>4699</v>
      </c>
    </row>
    <row r="178" spans="1:5" x14ac:dyDescent="0.2">
      <c r="A178" t="s">
        <v>371</v>
      </c>
      <c r="B178" t="s">
        <v>380</v>
      </c>
      <c r="C178" t="s">
        <v>381</v>
      </c>
      <c r="D178" t="s">
        <v>3</v>
      </c>
      <c r="E178" s="1" t="s">
        <v>4699</v>
      </c>
    </row>
    <row r="179" spans="1:5" x14ac:dyDescent="0.2">
      <c r="A179" t="s">
        <v>371</v>
      </c>
      <c r="B179" t="s">
        <v>382</v>
      </c>
      <c r="C179" t="s">
        <v>383</v>
      </c>
      <c r="D179" t="s">
        <v>3</v>
      </c>
      <c r="E179" s="1" t="s">
        <v>4699</v>
      </c>
    </row>
    <row r="180" spans="1:5" x14ac:dyDescent="0.2">
      <c r="A180" t="s">
        <v>371</v>
      </c>
      <c r="B180" t="s">
        <v>384</v>
      </c>
      <c r="C180" t="s">
        <v>385</v>
      </c>
      <c r="D180" t="s">
        <v>3</v>
      </c>
      <c r="E180" s="1" t="s">
        <v>4699</v>
      </c>
    </row>
    <row r="181" spans="1:5" x14ac:dyDescent="0.2">
      <c r="A181" t="s">
        <v>371</v>
      </c>
      <c r="B181" t="s">
        <v>386</v>
      </c>
      <c r="C181" t="s">
        <v>387</v>
      </c>
      <c r="D181" t="s">
        <v>3</v>
      </c>
      <c r="E181" s="1" t="s">
        <v>4699</v>
      </c>
    </row>
    <row r="182" spans="1:5" x14ac:dyDescent="0.2">
      <c r="A182" t="s">
        <v>388</v>
      </c>
      <c r="B182" t="s">
        <v>389</v>
      </c>
      <c r="C182" t="s">
        <v>390</v>
      </c>
      <c r="D182" t="s">
        <v>3</v>
      </c>
      <c r="E182" s="1" t="s">
        <v>4699</v>
      </c>
    </row>
    <row r="183" spans="1:5" x14ac:dyDescent="0.2">
      <c r="A183" t="s">
        <v>388</v>
      </c>
      <c r="B183" t="s">
        <v>391</v>
      </c>
      <c r="C183" t="s">
        <v>392</v>
      </c>
      <c r="D183" t="s">
        <v>3</v>
      </c>
      <c r="E183" s="1" t="s">
        <v>4699</v>
      </c>
    </row>
    <row r="184" spans="1:5" x14ac:dyDescent="0.2">
      <c r="A184" t="s">
        <v>388</v>
      </c>
      <c r="B184" t="s">
        <v>393</v>
      </c>
      <c r="C184" t="s">
        <v>394</v>
      </c>
      <c r="D184" t="s">
        <v>3</v>
      </c>
      <c r="E184" s="1" t="s">
        <v>4699</v>
      </c>
    </row>
    <row r="185" spans="1:5" x14ac:dyDescent="0.2">
      <c r="A185" t="s">
        <v>388</v>
      </c>
      <c r="B185" t="s">
        <v>395</v>
      </c>
      <c r="C185" t="s">
        <v>396</v>
      </c>
      <c r="D185" t="s">
        <v>3</v>
      </c>
      <c r="E185" s="1" t="s">
        <v>4699</v>
      </c>
    </row>
    <row r="186" spans="1:5" x14ac:dyDescent="0.2">
      <c r="A186" t="s">
        <v>388</v>
      </c>
      <c r="B186" t="s">
        <v>397</v>
      </c>
      <c r="C186" t="s">
        <v>398</v>
      </c>
      <c r="D186" t="s">
        <v>3</v>
      </c>
      <c r="E186" s="1" t="s">
        <v>4699</v>
      </c>
    </row>
    <row r="187" spans="1:5" x14ac:dyDescent="0.2">
      <c r="A187" t="s">
        <v>388</v>
      </c>
      <c r="B187" t="s">
        <v>399</v>
      </c>
      <c r="C187" t="s">
        <v>400</v>
      </c>
      <c r="D187" t="s">
        <v>3</v>
      </c>
      <c r="E187" s="1" t="s">
        <v>4699</v>
      </c>
    </row>
    <row r="188" spans="1:5" x14ac:dyDescent="0.2">
      <c r="A188" t="s">
        <v>388</v>
      </c>
      <c r="B188" t="s">
        <v>401</v>
      </c>
      <c r="C188" t="s">
        <v>402</v>
      </c>
      <c r="D188" t="s">
        <v>3</v>
      </c>
      <c r="E188" s="1" t="s">
        <v>4699</v>
      </c>
    </row>
    <row r="189" spans="1:5" x14ac:dyDescent="0.2">
      <c r="A189" t="s">
        <v>388</v>
      </c>
      <c r="B189" t="s">
        <v>403</v>
      </c>
      <c r="C189" t="s">
        <v>404</v>
      </c>
      <c r="D189" t="s">
        <v>3</v>
      </c>
      <c r="E189" s="1" t="s">
        <v>4699</v>
      </c>
    </row>
    <row r="190" spans="1:5" x14ac:dyDescent="0.2">
      <c r="A190" t="s">
        <v>405</v>
      </c>
      <c r="B190" t="s">
        <v>406</v>
      </c>
      <c r="C190" t="s">
        <v>407</v>
      </c>
      <c r="D190" t="s">
        <v>3</v>
      </c>
      <c r="E190" s="1" t="s">
        <v>4699</v>
      </c>
    </row>
    <row r="191" spans="1:5" x14ac:dyDescent="0.2">
      <c r="A191" t="s">
        <v>405</v>
      </c>
      <c r="B191" t="s">
        <v>408</v>
      </c>
      <c r="C191" t="s">
        <v>409</v>
      </c>
      <c r="D191" t="s">
        <v>3</v>
      </c>
      <c r="E191" s="1" t="s">
        <v>4699</v>
      </c>
    </row>
    <row r="192" spans="1:5" x14ac:dyDescent="0.2">
      <c r="A192" t="s">
        <v>405</v>
      </c>
      <c r="B192" t="s">
        <v>410</v>
      </c>
      <c r="C192" t="s">
        <v>411</v>
      </c>
      <c r="D192" t="s">
        <v>3</v>
      </c>
      <c r="E192" s="1" t="s">
        <v>4699</v>
      </c>
    </row>
    <row r="193" spans="1:5" x14ac:dyDescent="0.2">
      <c r="A193" t="s">
        <v>405</v>
      </c>
      <c r="B193" t="s">
        <v>412</v>
      </c>
      <c r="C193" t="s">
        <v>413</v>
      </c>
      <c r="D193" t="s">
        <v>3</v>
      </c>
      <c r="E193" s="1" t="s">
        <v>4699</v>
      </c>
    </row>
    <row r="194" spans="1:5" x14ac:dyDescent="0.2">
      <c r="A194" t="s">
        <v>405</v>
      </c>
      <c r="B194" t="s">
        <v>414</v>
      </c>
      <c r="C194" t="s">
        <v>415</v>
      </c>
      <c r="D194" t="s">
        <v>3</v>
      </c>
      <c r="E194" s="1" t="s">
        <v>4699</v>
      </c>
    </row>
    <row r="195" spans="1:5" x14ac:dyDescent="0.2">
      <c r="A195" t="s">
        <v>405</v>
      </c>
      <c r="B195" t="s">
        <v>416</v>
      </c>
      <c r="C195" t="s">
        <v>417</v>
      </c>
      <c r="D195" t="s">
        <v>3</v>
      </c>
      <c r="E195" s="1" t="s">
        <v>4699</v>
      </c>
    </row>
    <row r="196" spans="1:5" x14ac:dyDescent="0.2">
      <c r="A196" t="s">
        <v>405</v>
      </c>
      <c r="B196" t="s">
        <v>418</v>
      </c>
      <c r="C196" t="s">
        <v>419</v>
      </c>
      <c r="D196" t="s">
        <v>3</v>
      </c>
      <c r="E196" s="1" t="s">
        <v>4699</v>
      </c>
    </row>
    <row r="197" spans="1:5" x14ac:dyDescent="0.2">
      <c r="A197" t="s">
        <v>91</v>
      </c>
      <c r="B197" t="s">
        <v>420</v>
      </c>
      <c r="C197" t="s">
        <v>421</v>
      </c>
      <c r="D197" t="s">
        <v>3</v>
      </c>
      <c r="E197" s="1" t="s">
        <v>4699</v>
      </c>
    </row>
    <row r="198" spans="1:5" x14ac:dyDescent="0.2">
      <c r="A198" t="s">
        <v>91</v>
      </c>
      <c r="B198" t="s">
        <v>422</v>
      </c>
      <c r="C198" t="s">
        <v>423</v>
      </c>
      <c r="D198" t="s">
        <v>3</v>
      </c>
      <c r="E198" s="1" t="s">
        <v>4699</v>
      </c>
    </row>
    <row r="199" spans="1:5" x14ac:dyDescent="0.2">
      <c r="A199" t="s">
        <v>91</v>
      </c>
      <c r="B199" t="s">
        <v>424</v>
      </c>
      <c r="C199" t="s">
        <v>425</v>
      </c>
      <c r="D199" t="s">
        <v>3</v>
      </c>
      <c r="E199" s="1" t="s">
        <v>4699</v>
      </c>
    </row>
    <row r="200" spans="1:5" x14ac:dyDescent="0.2">
      <c r="A200" t="s">
        <v>91</v>
      </c>
      <c r="B200" t="s">
        <v>426</v>
      </c>
      <c r="C200" t="s">
        <v>427</v>
      </c>
      <c r="D200" t="s">
        <v>3</v>
      </c>
      <c r="E200" s="1" t="s">
        <v>4699</v>
      </c>
    </row>
    <row r="201" spans="1:5" x14ac:dyDescent="0.2">
      <c r="A201" t="s">
        <v>91</v>
      </c>
      <c r="B201" t="s">
        <v>428</v>
      </c>
      <c r="C201" t="s">
        <v>429</v>
      </c>
      <c r="D201" t="s">
        <v>3</v>
      </c>
      <c r="E201" s="1" t="s">
        <v>4699</v>
      </c>
    </row>
    <row r="202" spans="1:5" x14ac:dyDescent="0.2">
      <c r="A202" t="s">
        <v>91</v>
      </c>
      <c r="B202" t="s">
        <v>430</v>
      </c>
      <c r="C202" t="s">
        <v>431</v>
      </c>
      <c r="D202" t="s">
        <v>3</v>
      </c>
      <c r="E202" s="1" t="s">
        <v>4699</v>
      </c>
    </row>
    <row r="203" spans="1:5" x14ac:dyDescent="0.2">
      <c r="A203" t="s">
        <v>432</v>
      </c>
      <c r="B203" t="s">
        <v>433</v>
      </c>
      <c r="C203" t="s">
        <v>434</v>
      </c>
      <c r="D203" t="s">
        <v>3</v>
      </c>
      <c r="E203" s="1" t="s">
        <v>4699</v>
      </c>
    </row>
    <row r="204" spans="1:5" x14ac:dyDescent="0.2">
      <c r="A204" t="s">
        <v>432</v>
      </c>
      <c r="B204" t="s">
        <v>435</v>
      </c>
      <c r="C204" t="s">
        <v>436</v>
      </c>
      <c r="D204" t="s">
        <v>3</v>
      </c>
      <c r="E204" s="1" t="s">
        <v>4699</v>
      </c>
    </row>
    <row r="205" spans="1:5" x14ac:dyDescent="0.2">
      <c r="A205" t="s">
        <v>432</v>
      </c>
      <c r="B205" t="s">
        <v>437</v>
      </c>
      <c r="C205" t="s">
        <v>438</v>
      </c>
      <c r="D205" t="s">
        <v>3</v>
      </c>
      <c r="E205" s="1" t="s">
        <v>4699</v>
      </c>
    </row>
    <row r="206" spans="1:5" x14ac:dyDescent="0.2">
      <c r="A206" t="s">
        <v>432</v>
      </c>
      <c r="B206" t="s">
        <v>439</v>
      </c>
      <c r="C206" t="s">
        <v>440</v>
      </c>
      <c r="D206" t="s">
        <v>3</v>
      </c>
      <c r="E206" s="1" t="s">
        <v>4699</v>
      </c>
    </row>
    <row r="207" spans="1:5" x14ac:dyDescent="0.2">
      <c r="A207" t="s">
        <v>432</v>
      </c>
      <c r="B207" t="s">
        <v>441</v>
      </c>
      <c r="C207" t="s">
        <v>442</v>
      </c>
      <c r="D207" t="s">
        <v>3</v>
      </c>
      <c r="E207" s="1" t="s">
        <v>4699</v>
      </c>
    </row>
    <row r="208" spans="1:5" x14ac:dyDescent="0.2">
      <c r="A208" t="s">
        <v>432</v>
      </c>
      <c r="B208" t="s">
        <v>443</v>
      </c>
      <c r="C208" t="s">
        <v>444</v>
      </c>
      <c r="D208" t="s">
        <v>3</v>
      </c>
      <c r="E208" s="1" t="s">
        <v>4699</v>
      </c>
    </row>
    <row r="209" spans="1:5" x14ac:dyDescent="0.2">
      <c r="A209" t="s">
        <v>432</v>
      </c>
      <c r="B209" t="s">
        <v>445</v>
      </c>
      <c r="C209" t="s">
        <v>446</v>
      </c>
      <c r="D209" t="s">
        <v>3</v>
      </c>
      <c r="E209" s="1" t="s">
        <v>4699</v>
      </c>
    </row>
    <row r="210" spans="1:5" x14ac:dyDescent="0.2">
      <c r="A210" t="s">
        <v>432</v>
      </c>
      <c r="B210" t="s">
        <v>447</v>
      </c>
      <c r="C210" t="s">
        <v>448</v>
      </c>
      <c r="D210" t="s">
        <v>3</v>
      </c>
      <c r="E210" s="1" t="s">
        <v>4699</v>
      </c>
    </row>
    <row r="211" spans="1:5" x14ac:dyDescent="0.2">
      <c r="A211" t="s">
        <v>432</v>
      </c>
      <c r="B211" t="s">
        <v>449</v>
      </c>
      <c r="C211" t="s">
        <v>450</v>
      </c>
      <c r="D211" t="s">
        <v>3</v>
      </c>
      <c r="E211" s="1" t="s">
        <v>4699</v>
      </c>
    </row>
    <row r="212" spans="1:5" x14ac:dyDescent="0.2">
      <c r="A212" t="s">
        <v>451</v>
      </c>
      <c r="B212" t="s">
        <v>452</v>
      </c>
      <c r="C212" t="s">
        <v>453</v>
      </c>
      <c r="D212" t="s">
        <v>3</v>
      </c>
      <c r="E212" s="1" t="s">
        <v>4699</v>
      </c>
    </row>
    <row r="213" spans="1:5" x14ac:dyDescent="0.2">
      <c r="A213" t="s">
        <v>451</v>
      </c>
      <c r="B213" t="s">
        <v>454</v>
      </c>
      <c r="C213" t="s">
        <v>455</v>
      </c>
      <c r="D213" t="s">
        <v>3</v>
      </c>
      <c r="E213" s="1" t="s">
        <v>4699</v>
      </c>
    </row>
    <row r="214" spans="1:5" x14ac:dyDescent="0.2">
      <c r="A214" t="s">
        <v>451</v>
      </c>
      <c r="B214" t="s">
        <v>456</v>
      </c>
      <c r="C214" t="s">
        <v>457</v>
      </c>
      <c r="D214" t="s">
        <v>3</v>
      </c>
      <c r="E214" s="1" t="s">
        <v>4699</v>
      </c>
    </row>
    <row r="215" spans="1:5" x14ac:dyDescent="0.2">
      <c r="A215" t="s">
        <v>451</v>
      </c>
      <c r="B215" t="s">
        <v>458</v>
      </c>
      <c r="C215" t="s">
        <v>459</v>
      </c>
      <c r="D215" t="s">
        <v>3</v>
      </c>
      <c r="E215" s="1" t="s">
        <v>4699</v>
      </c>
    </row>
    <row r="216" spans="1:5" x14ac:dyDescent="0.2">
      <c r="A216" t="s">
        <v>451</v>
      </c>
      <c r="B216" t="s">
        <v>460</v>
      </c>
      <c r="C216" t="s">
        <v>461</v>
      </c>
      <c r="D216" t="s">
        <v>3</v>
      </c>
      <c r="E216" s="1" t="s">
        <v>4699</v>
      </c>
    </row>
    <row r="217" spans="1:5" x14ac:dyDescent="0.2">
      <c r="A217" t="s">
        <v>451</v>
      </c>
      <c r="B217" t="s">
        <v>462</v>
      </c>
      <c r="C217" t="s">
        <v>463</v>
      </c>
      <c r="D217" t="s">
        <v>3</v>
      </c>
      <c r="E217" s="1" t="s">
        <v>4699</v>
      </c>
    </row>
    <row r="218" spans="1:5" x14ac:dyDescent="0.2">
      <c r="A218" t="s">
        <v>451</v>
      </c>
      <c r="B218" t="s">
        <v>464</v>
      </c>
      <c r="C218" t="s">
        <v>465</v>
      </c>
      <c r="D218" t="s">
        <v>3</v>
      </c>
      <c r="E218" s="1" t="s">
        <v>4699</v>
      </c>
    </row>
    <row r="219" spans="1:5" x14ac:dyDescent="0.2">
      <c r="A219" t="s">
        <v>451</v>
      </c>
      <c r="B219" t="s">
        <v>466</v>
      </c>
      <c r="C219" t="s">
        <v>467</v>
      </c>
      <c r="D219" t="s">
        <v>3</v>
      </c>
      <c r="E219" s="1" t="s">
        <v>4699</v>
      </c>
    </row>
    <row r="220" spans="1:5" x14ac:dyDescent="0.2">
      <c r="A220" t="s">
        <v>124</v>
      </c>
      <c r="B220" t="s">
        <v>468</v>
      </c>
      <c r="C220" t="s">
        <v>469</v>
      </c>
      <c r="D220" t="s">
        <v>3</v>
      </c>
      <c r="E220" s="1" t="s">
        <v>4699</v>
      </c>
    </row>
    <row r="221" spans="1:5" x14ac:dyDescent="0.2">
      <c r="A221" t="s">
        <v>124</v>
      </c>
      <c r="B221" t="s">
        <v>470</v>
      </c>
      <c r="C221" t="s">
        <v>471</v>
      </c>
      <c r="D221" t="s">
        <v>3</v>
      </c>
      <c r="E221" s="1" t="s">
        <v>4699</v>
      </c>
    </row>
    <row r="222" spans="1:5" x14ac:dyDescent="0.2">
      <c r="A222" t="s">
        <v>124</v>
      </c>
      <c r="B222" t="s">
        <v>472</v>
      </c>
      <c r="C222" t="s">
        <v>473</v>
      </c>
      <c r="D222" t="s">
        <v>3</v>
      </c>
      <c r="E222" s="1" t="s">
        <v>4699</v>
      </c>
    </row>
    <row r="223" spans="1:5" x14ac:dyDescent="0.2">
      <c r="A223" t="s">
        <v>124</v>
      </c>
      <c r="B223" t="s">
        <v>474</v>
      </c>
      <c r="C223" t="s">
        <v>475</v>
      </c>
      <c r="D223" t="s">
        <v>3</v>
      </c>
      <c r="E223" s="1" t="s">
        <v>4699</v>
      </c>
    </row>
    <row r="224" spans="1:5" x14ac:dyDescent="0.2">
      <c r="A224" t="s">
        <v>124</v>
      </c>
      <c r="B224" t="s">
        <v>476</v>
      </c>
      <c r="C224" t="s">
        <v>477</v>
      </c>
      <c r="D224" t="s">
        <v>3</v>
      </c>
      <c r="E224" s="1" t="s">
        <v>4699</v>
      </c>
    </row>
    <row r="225" spans="1:5" x14ac:dyDescent="0.2">
      <c r="A225" t="s">
        <v>124</v>
      </c>
      <c r="B225" t="s">
        <v>478</v>
      </c>
      <c r="C225" t="s">
        <v>479</v>
      </c>
      <c r="D225" t="s">
        <v>3</v>
      </c>
      <c r="E225" s="1" t="s">
        <v>4699</v>
      </c>
    </row>
    <row r="226" spans="1:5" x14ac:dyDescent="0.2">
      <c r="A226" t="s">
        <v>124</v>
      </c>
      <c r="B226" t="s">
        <v>480</v>
      </c>
      <c r="C226" t="s">
        <v>481</v>
      </c>
      <c r="D226" t="s">
        <v>3</v>
      </c>
      <c r="E226" s="1" t="s">
        <v>4699</v>
      </c>
    </row>
    <row r="227" spans="1:5" x14ac:dyDescent="0.2">
      <c r="A227" t="s">
        <v>124</v>
      </c>
      <c r="B227" t="s">
        <v>482</v>
      </c>
      <c r="C227" t="s">
        <v>483</v>
      </c>
      <c r="D227" t="s">
        <v>3</v>
      </c>
      <c r="E227" s="1" t="s">
        <v>4699</v>
      </c>
    </row>
    <row r="228" spans="1:5" x14ac:dyDescent="0.2">
      <c r="A228" t="s">
        <v>135</v>
      </c>
      <c r="B228" t="s">
        <v>484</v>
      </c>
      <c r="C228" t="s">
        <v>485</v>
      </c>
      <c r="D228" t="s">
        <v>3</v>
      </c>
      <c r="E228" s="1" t="s">
        <v>4699</v>
      </c>
    </row>
    <row r="229" spans="1:5" x14ac:dyDescent="0.2">
      <c r="A229" t="s">
        <v>135</v>
      </c>
      <c r="B229" t="s">
        <v>486</v>
      </c>
      <c r="C229" t="s">
        <v>487</v>
      </c>
      <c r="D229" t="s">
        <v>3</v>
      </c>
      <c r="E229" s="1" t="s">
        <v>4699</v>
      </c>
    </row>
    <row r="230" spans="1:5" x14ac:dyDescent="0.2">
      <c r="A230" t="s">
        <v>135</v>
      </c>
      <c r="B230" t="s">
        <v>488</v>
      </c>
      <c r="C230" t="s">
        <v>489</v>
      </c>
      <c r="D230" t="s">
        <v>3</v>
      </c>
      <c r="E230" s="1" t="s">
        <v>4699</v>
      </c>
    </row>
    <row r="231" spans="1:5" x14ac:dyDescent="0.2">
      <c r="A231" t="s">
        <v>135</v>
      </c>
      <c r="B231" t="s">
        <v>490</v>
      </c>
      <c r="C231" t="s">
        <v>491</v>
      </c>
      <c r="D231" t="s">
        <v>3</v>
      </c>
      <c r="E231" s="1" t="s">
        <v>4699</v>
      </c>
    </row>
    <row r="232" spans="1:5" x14ac:dyDescent="0.2">
      <c r="A232" t="s">
        <v>135</v>
      </c>
      <c r="B232" t="s">
        <v>492</v>
      </c>
      <c r="C232" t="s">
        <v>493</v>
      </c>
      <c r="D232" t="s">
        <v>3</v>
      </c>
      <c r="E232" s="1" t="s">
        <v>4699</v>
      </c>
    </row>
    <row r="233" spans="1:5" x14ac:dyDescent="0.2">
      <c r="A233" t="s">
        <v>135</v>
      </c>
      <c r="B233" t="s">
        <v>494</v>
      </c>
      <c r="C233" t="s">
        <v>495</v>
      </c>
      <c r="D233" t="s">
        <v>3</v>
      </c>
      <c r="E233" s="1" t="s">
        <v>4699</v>
      </c>
    </row>
    <row r="234" spans="1:5" x14ac:dyDescent="0.2">
      <c r="A234" t="s">
        <v>135</v>
      </c>
      <c r="B234" t="s">
        <v>496</v>
      </c>
      <c r="C234" t="s">
        <v>497</v>
      </c>
      <c r="D234" t="s">
        <v>3</v>
      </c>
      <c r="E234" s="1" t="s">
        <v>4699</v>
      </c>
    </row>
    <row r="235" spans="1:5" x14ac:dyDescent="0.2">
      <c r="A235" t="s">
        <v>146</v>
      </c>
      <c r="B235" t="s">
        <v>498</v>
      </c>
      <c r="C235" t="s">
        <v>499</v>
      </c>
      <c r="D235" t="s">
        <v>3</v>
      </c>
      <c r="E235" s="1" t="s">
        <v>4699</v>
      </c>
    </row>
    <row r="236" spans="1:5" x14ac:dyDescent="0.2">
      <c r="A236" t="s">
        <v>146</v>
      </c>
      <c r="B236" t="s">
        <v>500</v>
      </c>
      <c r="C236" t="s">
        <v>501</v>
      </c>
      <c r="D236" t="s">
        <v>3</v>
      </c>
      <c r="E236" s="1" t="s">
        <v>4699</v>
      </c>
    </row>
    <row r="237" spans="1:5" x14ac:dyDescent="0.2">
      <c r="A237" t="s">
        <v>146</v>
      </c>
      <c r="B237" t="s">
        <v>502</v>
      </c>
      <c r="C237" t="s">
        <v>503</v>
      </c>
      <c r="D237" t="s">
        <v>3</v>
      </c>
      <c r="E237" s="1" t="s">
        <v>4699</v>
      </c>
    </row>
    <row r="238" spans="1:5" x14ac:dyDescent="0.2">
      <c r="A238" t="s">
        <v>146</v>
      </c>
      <c r="B238" t="s">
        <v>504</v>
      </c>
      <c r="C238" t="s">
        <v>505</v>
      </c>
      <c r="D238" t="s">
        <v>3</v>
      </c>
      <c r="E238" s="1" t="s">
        <v>4699</v>
      </c>
    </row>
    <row r="239" spans="1:5" x14ac:dyDescent="0.2">
      <c r="A239" t="s">
        <v>146</v>
      </c>
      <c r="B239" t="s">
        <v>506</v>
      </c>
      <c r="C239" t="s">
        <v>507</v>
      </c>
      <c r="D239" t="s">
        <v>3</v>
      </c>
      <c r="E239" s="1" t="s">
        <v>4699</v>
      </c>
    </row>
    <row r="240" spans="1:5" x14ac:dyDescent="0.2">
      <c r="A240" t="s">
        <v>146</v>
      </c>
      <c r="B240" t="s">
        <v>508</v>
      </c>
      <c r="C240" t="s">
        <v>509</v>
      </c>
      <c r="D240" t="s">
        <v>3</v>
      </c>
      <c r="E240" s="1" t="s">
        <v>4699</v>
      </c>
    </row>
    <row r="241" spans="1:5" x14ac:dyDescent="0.2">
      <c r="A241" t="s">
        <v>146</v>
      </c>
      <c r="B241" t="s">
        <v>510</v>
      </c>
      <c r="C241" t="s">
        <v>511</v>
      </c>
      <c r="D241" t="s">
        <v>3</v>
      </c>
      <c r="E241" s="1" t="s">
        <v>4699</v>
      </c>
    </row>
    <row r="242" spans="1:5" x14ac:dyDescent="0.2">
      <c r="A242" t="s">
        <v>146</v>
      </c>
      <c r="B242" t="s">
        <v>512</v>
      </c>
      <c r="C242" t="s">
        <v>513</v>
      </c>
      <c r="D242" t="s">
        <v>3</v>
      </c>
      <c r="E242" s="1" t="s">
        <v>4699</v>
      </c>
    </row>
    <row r="243" spans="1:5" x14ac:dyDescent="0.2">
      <c r="A243" t="s">
        <v>157</v>
      </c>
      <c r="B243" t="s">
        <v>514</v>
      </c>
      <c r="C243" t="s">
        <v>515</v>
      </c>
      <c r="D243" t="s">
        <v>3</v>
      </c>
      <c r="E243" s="1" t="s">
        <v>4699</v>
      </c>
    </row>
    <row r="244" spans="1:5" x14ac:dyDescent="0.2">
      <c r="A244" t="s">
        <v>157</v>
      </c>
      <c r="B244" t="s">
        <v>516</v>
      </c>
      <c r="C244" t="s">
        <v>517</v>
      </c>
      <c r="D244" t="s">
        <v>3</v>
      </c>
      <c r="E244" s="1" t="s">
        <v>4699</v>
      </c>
    </row>
    <row r="245" spans="1:5" x14ac:dyDescent="0.2">
      <c r="A245" t="s">
        <v>157</v>
      </c>
      <c r="B245" t="s">
        <v>518</v>
      </c>
      <c r="C245" t="s">
        <v>519</v>
      </c>
      <c r="D245" t="s">
        <v>3</v>
      </c>
      <c r="E245" s="1" t="s">
        <v>4699</v>
      </c>
    </row>
    <row r="246" spans="1:5" x14ac:dyDescent="0.2">
      <c r="A246" t="s">
        <v>157</v>
      </c>
      <c r="B246" t="s">
        <v>520</v>
      </c>
      <c r="C246" t="s">
        <v>521</v>
      </c>
      <c r="D246" t="s">
        <v>3</v>
      </c>
      <c r="E246" s="1" t="s">
        <v>4699</v>
      </c>
    </row>
    <row r="247" spans="1:5" x14ac:dyDescent="0.2">
      <c r="A247" t="s">
        <v>157</v>
      </c>
      <c r="B247" t="s">
        <v>522</v>
      </c>
      <c r="C247" t="s">
        <v>523</v>
      </c>
      <c r="D247" t="s">
        <v>3</v>
      </c>
      <c r="E247" s="1" t="s">
        <v>4699</v>
      </c>
    </row>
    <row r="248" spans="1:5" x14ac:dyDescent="0.2">
      <c r="A248" t="s">
        <v>157</v>
      </c>
      <c r="B248" t="s">
        <v>524</v>
      </c>
      <c r="C248" t="s">
        <v>525</v>
      </c>
      <c r="D248" t="s">
        <v>3</v>
      </c>
      <c r="E248" s="1" t="s">
        <v>4699</v>
      </c>
    </row>
    <row r="249" spans="1:5" x14ac:dyDescent="0.2">
      <c r="A249" t="s">
        <v>157</v>
      </c>
      <c r="B249" t="s">
        <v>526</v>
      </c>
      <c r="C249" t="s">
        <v>527</v>
      </c>
      <c r="D249" t="s">
        <v>3</v>
      </c>
      <c r="E249" s="1" t="s">
        <v>4699</v>
      </c>
    </row>
    <row r="250" spans="1:5" x14ac:dyDescent="0.2">
      <c r="A250" t="s">
        <v>528</v>
      </c>
      <c r="B250" t="s">
        <v>529</v>
      </c>
      <c r="C250" t="s">
        <v>530</v>
      </c>
      <c r="D250" t="s">
        <v>3</v>
      </c>
      <c r="E250" s="1" t="s">
        <v>4699</v>
      </c>
    </row>
    <row r="251" spans="1:5" x14ac:dyDescent="0.2">
      <c r="A251" t="s">
        <v>528</v>
      </c>
      <c r="B251" t="s">
        <v>531</v>
      </c>
      <c r="C251" t="s">
        <v>532</v>
      </c>
      <c r="D251" t="s">
        <v>3</v>
      </c>
      <c r="E251" s="1" t="s">
        <v>4699</v>
      </c>
    </row>
    <row r="252" spans="1:5" x14ac:dyDescent="0.2">
      <c r="A252" t="s">
        <v>528</v>
      </c>
      <c r="B252" t="s">
        <v>533</v>
      </c>
      <c r="C252" t="s">
        <v>534</v>
      </c>
      <c r="D252" t="s">
        <v>3</v>
      </c>
      <c r="E252" s="1" t="s">
        <v>4699</v>
      </c>
    </row>
    <row r="253" spans="1:5" x14ac:dyDescent="0.2">
      <c r="A253" t="s">
        <v>528</v>
      </c>
      <c r="B253" t="s">
        <v>535</v>
      </c>
      <c r="C253" t="s">
        <v>536</v>
      </c>
      <c r="D253" t="s">
        <v>3</v>
      </c>
      <c r="E253" s="1" t="s">
        <v>4699</v>
      </c>
    </row>
    <row r="254" spans="1:5" x14ac:dyDescent="0.2">
      <c r="A254" t="s">
        <v>528</v>
      </c>
      <c r="B254" t="s">
        <v>537</v>
      </c>
      <c r="C254" t="s">
        <v>538</v>
      </c>
      <c r="D254" t="s">
        <v>3</v>
      </c>
      <c r="E254" s="1" t="s">
        <v>4699</v>
      </c>
    </row>
    <row r="255" spans="1:5" x14ac:dyDescent="0.2">
      <c r="A255" t="s">
        <v>528</v>
      </c>
      <c r="B255" t="s">
        <v>539</v>
      </c>
      <c r="C255" t="s">
        <v>540</v>
      </c>
      <c r="D255" t="s">
        <v>3</v>
      </c>
      <c r="E255" s="1" t="s">
        <v>4699</v>
      </c>
    </row>
    <row r="256" spans="1:5" x14ac:dyDescent="0.2">
      <c r="A256" t="s">
        <v>528</v>
      </c>
      <c r="B256" t="s">
        <v>541</v>
      </c>
      <c r="C256" t="s">
        <v>542</v>
      </c>
      <c r="D256" t="s">
        <v>3</v>
      </c>
      <c r="E256" s="1" t="s">
        <v>4699</v>
      </c>
    </row>
    <row r="257" spans="1:5" x14ac:dyDescent="0.2">
      <c r="A257" t="s">
        <v>528</v>
      </c>
      <c r="B257" t="s">
        <v>543</v>
      </c>
      <c r="C257" t="s">
        <v>544</v>
      </c>
      <c r="D257" t="s">
        <v>3</v>
      </c>
      <c r="E257" s="1" t="s">
        <v>4699</v>
      </c>
    </row>
    <row r="258" spans="1:5" x14ac:dyDescent="0.2">
      <c r="A258" t="s">
        <v>545</v>
      </c>
      <c r="B258" t="s">
        <v>546</v>
      </c>
      <c r="C258" t="s">
        <v>547</v>
      </c>
      <c r="D258" t="s">
        <v>3</v>
      </c>
      <c r="E258" s="1" t="s">
        <v>4699</v>
      </c>
    </row>
    <row r="259" spans="1:5" x14ac:dyDescent="0.2">
      <c r="A259" t="s">
        <v>545</v>
      </c>
      <c r="B259" t="s">
        <v>548</v>
      </c>
      <c r="C259" t="s">
        <v>549</v>
      </c>
      <c r="D259" t="s">
        <v>3</v>
      </c>
      <c r="E259" s="1" t="s">
        <v>4699</v>
      </c>
    </row>
    <row r="260" spans="1:5" x14ac:dyDescent="0.2">
      <c r="A260" t="s">
        <v>545</v>
      </c>
      <c r="B260" t="s">
        <v>550</v>
      </c>
      <c r="C260" t="s">
        <v>551</v>
      </c>
      <c r="D260" t="s">
        <v>3</v>
      </c>
      <c r="E260" s="1" t="s">
        <v>4699</v>
      </c>
    </row>
    <row r="261" spans="1:5" x14ac:dyDescent="0.2">
      <c r="A261" t="s">
        <v>545</v>
      </c>
      <c r="B261" t="s">
        <v>552</v>
      </c>
      <c r="C261" t="s">
        <v>553</v>
      </c>
      <c r="D261" t="s">
        <v>3</v>
      </c>
      <c r="E261" s="1" t="s">
        <v>4699</v>
      </c>
    </row>
    <row r="262" spans="1:5" x14ac:dyDescent="0.2">
      <c r="A262" t="s">
        <v>545</v>
      </c>
      <c r="B262" t="s">
        <v>554</v>
      </c>
      <c r="C262" t="s">
        <v>555</v>
      </c>
      <c r="D262" t="s">
        <v>3</v>
      </c>
      <c r="E262" s="1" t="s">
        <v>4699</v>
      </c>
    </row>
    <row r="263" spans="1:5" x14ac:dyDescent="0.2">
      <c r="A263" t="s">
        <v>556</v>
      </c>
      <c r="B263" t="s">
        <v>557</v>
      </c>
      <c r="C263" t="s">
        <v>558</v>
      </c>
      <c r="D263" t="s">
        <v>3</v>
      </c>
      <c r="E263" s="1" t="s">
        <v>4699</v>
      </c>
    </row>
    <row r="264" spans="1:5" x14ac:dyDescent="0.2">
      <c r="A264" t="s">
        <v>556</v>
      </c>
      <c r="B264" t="s">
        <v>559</v>
      </c>
      <c r="C264" t="s">
        <v>560</v>
      </c>
      <c r="D264" t="s">
        <v>3</v>
      </c>
      <c r="E264" s="1" t="s">
        <v>4699</v>
      </c>
    </row>
    <row r="265" spans="1:5" x14ac:dyDescent="0.2">
      <c r="A265" t="s">
        <v>556</v>
      </c>
      <c r="B265" t="s">
        <v>561</v>
      </c>
      <c r="C265" t="s">
        <v>562</v>
      </c>
      <c r="D265" t="s">
        <v>3</v>
      </c>
      <c r="E265" s="1" t="s">
        <v>4699</v>
      </c>
    </row>
    <row r="266" spans="1:5" x14ac:dyDescent="0.2">
      <c r="A266" t="s">
        <v>556</v>
      </c>
      <c r="B266" t="s">
        <v>563</v>
      </c>
      <c r="C266" t="s">
        <v>564</v>
      </c>
      <c r="D266" t="s">
        <v>3</v>
      </c>
      <c r="E266" s="1" t="s">
        <v>4699</v>
      </c>
    </row>
    <row r="267" spans="1:5" x14ac:dyDescent="0.2">
      <c r="A267" t="s">
        <v>556</v>
      </c>
      <c r="B267" t="s">
        <v>565</v>
      </c>
      <c r="C267" t="s">
        <v>566</v>
      </c>
      <c r="D267" t="s">
        <v>3</v>
      </c>
      <c r="E267" s="1" t="s">
        <v>4699</v>
      </c>
    </row>
    <row r="268" spans="1:5" x14ac:dyDescent="0.2">
      <c r="A268" t="s">
        <v>556</v>
      </c>
      <c r="B268" t="s">
        <v>567</v>
      </c>
      <c r="C268" t="s">
        <v>568</v>
      </c>
      <c r="D268" t="s">
        <v>3</v>
      </c>
      <c r="E268" s="1" t="s">
        <v>4699</v>
      </c>
    </row>
    <row r="269" spans="1:5" x14ac:dyDescent="0.2">
      <c r="A269" t="s">
        <v>556</v>
      </c>
      <c r="B269" t="s">
        <v>569</v>
      </c>
      <c r="C269" t="s">
        <v>570</v>
      </c>
      <c r="D269" t="s">
        <v>3</v>
      </c>
      <c r="E269" s="1" t="s">
        <v>4699</v>
      </c>
    </row>
    <row r="270" spans="1:5" x14ac:dyDescent="0.2">
      <c r="A270" t="s">
        <v>207</v>
      </c>
      <c r="B270" t="s">
        <v>571</v>
      </c>
      <c r="C270" t="s">
        <v>572</v>
      </c>
      <c r="D270" t="s">
        <v>3</v>
      </c>
      <c r="E270" s="1" t="s">
        <v>4699</v>
      </c>
    </row>
    <row r="271" spans="1:5" x14ac:dyDescent="0.2">
      <c r="A271" t="s">
        <v>207</v>
      </c>
      <c r="B271" t="s">
        <v>573</v>
      </c>
      <c r="C271" t="s">
        <v>574</v>
      </c>
      <c r="D271" t="s">
        <v>3</v>
      </c>
      <c r="E271" s="1" t="s">
        <v>4699</v>
      </c>
    </row>
    <row r="272" spans="1:5" x14ac:dyDescent="0.2">
      <c r="A272" t="s">
        <v>207</v>
      </c>
      <c r="B272" t="s">
        <v>575</v>
      </c>
      <c r="C272" t="s">
        <v>576</v>
      </c>
      <c r="D272" t="s">
        <v>3</v>
      </c>
      <c r="E272" s="1" t="s">
        <v>4699</v>
      </c>
    </row>
    <row r="273" spans="1:5" x14ac:dyDescent="0.2">
      <c r="A273" t="s">
        <v>207</v>
      </c>
      <c r="B273" t="s">
        <v>577</v>
      </c>
      <c r="C273" t="s">
        <v>578</v>
      </c>
      <c r="D273" t="s">
        <v>3</v>
      </c>
      <c r="E273" s="1" t="s">
        <v>4699</v>
      </c>
    </row>
    <row r="274" spans="1:5" x14ac:dyDescent="0.2">
      <c r="A274" t="s">
        <v>207</v>
      </c>
      <c r="B274" t="s">
        <v>579</v>
      </c>
      <c r="C274" t="s">
        <v>580</v>
      </c>
      <c r="D274" t="s">
        <v>3</v>
      </c>
      <c r="E274" s="1" t="s">
        <v>4699</v>
      </c>
    </row>
    <row r="275" spans="1:5" x14ac:dyDescent="0.2">
      <c r="A275" t="s">
        <v>207</v>
      </c>
      <c r="B275" t="s">
        <v>581</v>
      </c>
      <c r="C275" t="s">
        <v>582</v>
      </c>
      <c r="D275" t="s">
        <v>3</v>
      </c>
      <c r="E275" s="1" t="s">
        <v>4699</v>
      </c>
    </row>
    <row r="276" spans="1:5" x14ac:dyDescent="0.2">
      <c r="A276" t="s">
        <v>207</v>
      </c>
      <c r="B276" t="s">
        <v>583</v>
      </c>
      <c r="C276" t="s">
        <v>584</v>
      </c>
      <c r="D276" t="s">
        <v>3</v>
      </c>
      <c r="E276" s="1" t="s">
        <v>4699</v>
      </c>
    </row>
    <row r="277" spans="1:5" x14ac:dyDescent="0.2">
      <c r="A277" t="s">
        <v>207</v>
      </c>
      <c r="B277" t="s">
        <v>585</v>
      </c>
      <c r="C277" t="s">
        <v>586</v>
      </c>
      <c r="D277" t="s">
        <v>3</v>
      </c>
      <c r="E277" s="1" t="s">
        <v>4699</v>
      </c>
    </row>
    <row r="278" spans="1:5" x14ac:dyDescent="0.2">
      <c r="A278" t="s">
        <v>587</v>
      </c>
      <c r="B278" t="s">
        <v>588</v>
      </c>
      <c r="C278" t="s">
        <v>589</v>
      </c>
      <c r="D278" t="s">
        <v>3</v>
      </c>
      <c r="E278" s="1" t="s">
        <v>4699</v>
      </c>
    </row>
    <row r="279" spans="1:5" x14ac:dyDescent="0.2">
      <c r="A279" t="s">
        <v>587</v>
      </c>
      <c r="B279" t="s">
        <v>590</v>
      </c>
      <c r="C279" t="s">
        <v>591</v>
      </c>
      <c r="D279" t="s">
        <v>3</v>
      </c>
      <c r="E279" s="1" t="s">
        <v>4699</v>
      </c>
    </row>
    <row r="280" spans="1:5" x14ac:dyDescent="0.2">
      <c r="A280" t="s">
        <v>587</v>
      </c>
      <c r="B280" t="s">
        <v>592</v>
      </c>
      <c r="C280" t="s">
        <v>593</v>
      </c>
      <c r="D280" t="s">
        <v>3</v>
      </c>
      <c r="E280" s="1" t="s">
        <v>4699</v>
      </c>
    </row>
    <row r="281" spans="1:5" x14ac:dyDescent="0.2">
      <c r="A281" t="s">
        <v>587</v>
      </c>
      <c r="B281" t="s">
        <v>594</v>
      </c>
      <c r="C281" t="s">
        <v>595</v>
      </c>
      <c r="D281" t="s">
        <v>3</v>
      </c>
      <c r="E281" s="1" t="s">
        <v>4699</v>
      </c>
    </row>
    <row r="282" spans="1:5" x14ac:dyDescent="0.2">
      <c r="A282" t="s">
        <v>587</v>
      </c>
      <c r="B282" t="s">
        <v>596</v>
      </c>
      <c r="C282" t="s">
        <v>597</v>
      </c>
      <c r="D282" t="s">
        <v>3</v>
      </c>
      <c r="E282" s="1" t="s">
        <v>4699</v>
      </c>
    </row>
    <row r="283" spans="1:5" x14ac:dyDescent="0.2">
      <c r="A283" t="s">
        <v>587</v>
      </c>
      <c r="B283" t="s">
        <v>598</v>
      </c>
      <c r="C283" t="s">
        <v>599</v>
      </c>
      <c r="D283" t="s">
        <v>3</v>
      </c>
      <c r="E283" s="1" t="s">
        <v>4699</v>
      </c>
    </row>
    <row r="284" spans="1:5" x14ac:dyDescent="0.2">
      <c r="A284" t="s">
        <v>587</v>
      </c>
      <c r="B284" t="s">
        <v>600</v>
      </c>
      <c r="C284" t="s">
        <v>601</v>
      </c>
      <c r="D284" t="s">
        <v>3</v>
      </c>
      <c r="E284" s="1" t="s">
        <v>4699</v>
      </c>
    </row>
    <row r="285" spans="1:5" x14ac:dyDescent="0.2">
      <c r="A285" t="s">
        <v>602</v>
      </c>
      <c r="B285" t="s">
        <v>603</v>
      </c>
      <c r="C285" t="s">
        <v>604</v>
      </c>
      <c r="D285" t="s">
        <v>3</v>
      </c>
      <c r="E285" s="1" t="s">
        <v>4699</v>
      </c>
    </row>
    <row r="286" spans="1:5" x14ac:dyDescent="0.2">
      <c r="A286" t="s">
        <v>602</v>
      </c>
      <c r="B286" t="s">
        <v>605</v>
      </c>
      <c r="C286" t="s">
        <v>606</v>
      </c>
      <c r="D286" t="s">
        <v>3</v>
      </c>
      <c r="E286" s="1" t="s">
        <v>4699</v>
      </c>
    </row>
    <row r="287" spans="1:5" x14ac:dyDescent="0.2">
      <c r="A287" t="s">
        <v>602</v>
      </c>
      <c r="B287" t="s">
        <v>607</v>
      </c>
      <c r="C287" t="s">
        <v>608</v>
      </c>
      <c r="D287" t="s">
        <v>3</v>
      </c>
      <c r="E287" s="1" t="s">
        <v>4699</v>
      </c>
    </row>
    <row r="288" spans="1:5" x14ac:dyDescent="0.2">
      <c r="A288" t="s">
        <v>602</v>
      </c>
      <c r="B288" t="s">
        <v>609</v>
      </c>
      <c r="C288" t="s">
        <v>610</v>
      </c>
      <c r="D288" t="s">
        <v>3</v>
      </c>
      <c r="E288" s="1" t="s">
        <v>4699</v>
      </c>
    </row>
    <row r="289" spans="1:5" x14ac:dyDescent="0.2">
      <c r="A289" t="s">
        <v>602</v>
      </c>
      <c r="B289" t="s">
        <v>611</v>
      </c>
      <c r="C289" t="s">
        <v>612</v>
      </c>
      <c r="D289" t="s">
        <v>3</v>
      </c>
      <c r="E289" s="1" t="s">
        <v>4699</v>
      </c>
    </row>
    <row r="290" spans="1:5" x14ac:dyDescent="0.2">
      <c r="A290" t="s">
        <v>613</v>
      </c>
      <c r="B290" t="s">
        <v>614</v>
      </c>
      <c r="C290" t="s">
        <v>555</v>
      </c>
      <c r="D290" t="s">
        <v>3</v>
      </c>
      <c r="E290" s="1" t="s">
        <v>4707</v>
      </c>
    </row>
    <row r="291" spans="1:5" x14ac:dyDescent="0.2">
      <c r="A291" t="s">
        <v>613</v>
      </c>
      <c r="B291" t="s">
        <v>615</v>
      </c>
      <c r="C291" t="s">
        <v>616</v>
      </c>
      <c r="D291" t="s">
        <v>3</v>
      </c>
      <c r="E291" s="1" t="s">
        <v>4707</v>
      </c>
    </row>
    <row r="292" spans="1:5" x14ac:dyDescent="0.2">
      <c r="A292" t="s">
        <v>613</v>
      </c>
      <c r="B292" t="s">
        <v>617</v>
      </c>
      <c r="C292" t="s">
        <v>618</v>
      </c>
      <c r="D292" t="s">
        <v>3</v>
      </c>
      <c r="E292" s="1" t="s">
        <v>4706</v>
      </c>
    </row>
    <row r="293" spans="1:5" x14ac:dyDescent="0.2">
      <c r="A293" t="s">
        <v>619</v>
      </c>
      <c r="B293" t="s">
        <v>620</v>
      </c>
      <c r="C293" t="s">
        <v>621</v>
      </c>
      <c r="D293" t="s">
        <v>3</v>
      </c>
      <c r="E293" s="1" t="s">
        <v>4706</v>
      </c>
    </row>
    <row r="294" spans="1:5" x14ac:dyDescent="0.2">
      <c r="A294" t="s">
        <v>619</v>
      </c>
      <c r="B294" t="s">
        <v>622</v>
      </c>
      <c r="C294" t="s">
        <v>623</v>
      </c>
      <c r="D294" t="s">
        <v>3</v>
      </c>
      <c r="E294" s="1" t="s">
        <v>4706</v>
      </c>
    </row>
    <row r="295" spans="1:5" x14ac:dyDescent="0.2">
      <c r="A295" t="s">
        <v>619</v>
      </c>
      <c r="B295" t="s">
        <v>624</v>
      </c>
      <c r="C295" t="s">
        <v>625</v>
      </c>
      <c r="D295" t="s">
        <v>3</v>
      </c>
      <c r="E295" s="1" t="s">
        <v>4706</v>
      </c>
    </row>
    <row r="296" spans="1:5" x14ac:dyDescent="0.2">
      <c r="A296" t="s">
        <v>619</v>
      </c>
      <c r="B296" t="s">
        <v>626</v>
      </c>
      <c r="C296" t="s">
        <v>627</v>
      </c>
      <c r="D296" t="s">
        <v>3</v>
      </c>
      <c r="E296" s="1" t="s">
        <v>4706</v>
      </c>
    </row>
    <row r="297" spans="1:5" x14ac:dyDescent="0.2">
      <c r="A297" t="s">
        <v>619</v>
      </c>
      <c r="B297" t="s">
        <v>628</v>
      </c>
      <c r="C297" t="s">
        <v>629</v>
      </c>
      <c r="D297" t="s">
        <v>3</v>
      </c>
      <c r="E297" s="1" t="s">
        <v>4706</v>
      </c>
    </row>
    <row r="298" spans="1:5" x14ac:dyDescent="0.2">
      <c r="A298" t="s">
        <v>630</v>
      </c>
      <c r="B298" t="s">
        <v>631</v>
      </c>
      <c r="C298" t="s">
        <v>632</v>
      </c>
      <c r="D298" t="s">
        <v>3</v>
      </c>
      <c r="E298" s="1" t="s">
        <v>4706</v>
      </c>
    </row>
    <row r="299" spans="1:5" x14ac:dyDescent="0.2">
      <c r="A299" t="s">
        <v>630</v>
      </c>
      <c r="B299" t="s">
        <v>633</v>
      </c>
      <c r="C299" t="s">
        <v>634</v>
      </c>
      <c r="D299" t="s">
        <v>3</v>
      </c>
      <c r="E299" s="1" t="s">
        <v>4706</v>
      </c>
    </row>
    <row r="300" spans="1:5" x14ac:dyDescent="0.2">
      <c r="A300" t="s">
        <v>630</v>
      </c>
      <c r="B300" t="s">
        <v>635</v>
      </c>
      <c r="C300" t="s">
        <v>636</v>
      </c>
      <c r="D300" t="s">
        <v>3</v>
      </c>
      <c r="E300" s="1" t="s">
        <v>4706</v>
      </c>
    </row>
    <row r="301" spans="1:5" x14ac:dyDescent="0.2">
      <c r="A301" t="s">
        <v>630</v>
      </c>
      <c r="B301" t="s">
        <v>637</v>
      </c>
      <c r="C301" t="s">
        <v>638</v>
      </c>
      <c r="D301" t="s">
        <v>3</v>
      </c>
      <c r="E301" s="1" t="s">
        <v>4706</v>
      </c>
    </row>
    <row r="302" spans="1:5" x14ac:dyDescent="0.2">
      <c r="A302" t="s">
        <v>639</v>
      </c>
      <c r="B302" t="s">
        <v>640</v>
      </c>
      <c r="C302" t="s">
        <v>358</v>
      </c>
      <c r="D302" t="s">
        <v>3</v>
      </c>
      <c r="E302" s="1" t="s">
        <v>4706</v>
      </c>
    </row>
    <row r="303" spans="1:5" x14ac:dyDescent="0.2">
      <c r="A303" t="s">
        <v>639</v>
      </c>
      <c r="B303" t="s">
        <v>641</v>
      </c>
      <c r="C303" t="s">
        <v>642</v>
      </c>
      <c r="D303" t="s">
        <v>3</v>
      </c>
      <c r="E303" s="1" t="s">
        <v>4706</v>
      </c>
    </row>
    <row r="304" spans="1:5" x14ac:dyDescent="0.2">
      <c r="A304" t="s">
        <v>639</v>
      </c>
      <c r="B304" t="s">
        <v>643</v>
      </c>
      <c r="C304" t="s">
        <v>644</v>
      </c>
      <c r="D304" t="s">
        <v>3</v>
      </c>
      <c r="E304" s="1" t="s">
        <v>4706</v>
      </c>
    </row>
    <row r="305" spans="1:5" x14ac:dyDescent="0.2">
      <c r="A305" t="s">
        <v>639</v>
      </c>
      <c r="B305" t="s">
        <v>645</v>
      </c>
      <c r="C305" t="s">
        <v>646</v>
      </c>
      <c r="D305" t="s">
        <v>3</v>
      </c>
      <c r="E305" s="1" t="s">
        <v>4706</v>
      </c>
    </row>
    <row r="306" spans="1:5" x14ac:dyDescent="0.2">
      <c r="A306" t="s">
        <v>639</v>
      </c>
      <c r="B306" t="s">
        <v>647</v>
      </c>
      <c r="C306" t="s">
        <v>648</v>
      </c>
      <c r="D306" t="s">
        <v>3</v>
      </c>
      <c r="E306" s="1" t="s">
        <v>4706</v>
      </c>
    </row>
    <row r="307" spans="1:5" x14ac:dyDescent="0.2">
      <c r="A307" t="s">
        <v>639</v>
      </c>
      <c r="B307" t="s">
        <v>649</v>
      </c>
      <c r="C307" t="s">
        <v>650</v>
      </c>
      <c r="D307" t="s">
        <v>3</v>
      </c>
      <c r="E307" s="1" t="s">
        <v>4706</v>
      </c>
    </row>
    <row r="308" spans="1:5" x14ac:dyDescent="0.2">
      <c r="A308" t="s">
        <v>651</v>
      </c>
      <c r="B308" t="s">
        <v>652</v>
      </c>
      <c r="C308" t="s">
        <v>653</v>
      </c>
      <c r="D308" t="s">
        <v>3</v>
      </c>
      <c r="E308" s="1" t="s">
        <v>4706</v>
      </c>
    </row>
    <row r="309" spans="1:5" x14ac:dyDescent="0.2">
      <c r="A309" t="s">
        <v>651</v>
      </c>
      <c r="B309" t="s">
        <v>654</v>
      </c>
      <c r="C309" t="s">
        <v>655</v>
      </c>
      <c r="D309" t="s">
        <v>3</v>
      </c>
      <c r="E309" s="1" t="s">
        <v>4706</v>
      </c>
    </row>
    <row r="310" spans="1:5" x14ac:dyDescent="0.2">
      <c r="A310" t="s">
        <v>651</v>
      </c>
      <c r="B310" t="s">
        <v>656</v>
      </c>
      <c r="C310" t="s">
        <v>657</v>
      </c>
      <c r="D310" t="s">
        <v>3</v>
      </c>
      <c r="E310" s="1" t="s">
        <v>4706</v>
      </c>
    </row>
    <row r="311" spans="1:5" x14ac:dyDescent="0.2">
      <c r="A311" t="s">
        <v>651</v>
      </c>
      <c r="B311" t="s">
        <v>658</v>
      </c>
      <c r="C311" t="s">
        <v>659</v>
      </c>
      <c r="D311" t="s">
        <v>3</v>
      </c>
      <c r="E311" s="1" t="s">
        <v>4706</v>
      </c>
    </row>
    <row r="312" spans="1:5" x14ac:dyDescent="0.2">
      <c r="A312" t="s">
        <v>651</v>
      </c>
      <c r="B312" t="s">
        <v>660</v>
      </c>
      <c r="C312" t="s">
        <v>661</v>
      </c>
      <c r="D312" t="s">
        <v>3</v>
      </c>
      <c r="E312" s="1" t="s">
        <v>4706</v>
      </c>
    </row>
    <row r="313" spans="1:5" x14ac:dyDescent="0.2">
      <c r="A313" t="s">
        <v>651</v>
      </c>
      <c r="B313" t="s">
        <v>662</v>
      </c>
      <c r="C313" t="s">
        <v>663</v>
      </c>
      <c r="D313" t="s">
        <v>3</v>
      </c>
      <c r="E313" s="1" t="s">
        <v>4706</v>
      </c>
    </row>
    <row r="314" spans="1:5" x14ac:dyDescent="0.2">
      <c r="A314" t="s">
        <v>651</v>
      </c>
      <c r="B314" t="s">
        <v>664</v>
      </c>
      <c r="C314" t="s">
        <v>665</v>
      </c>
      <c r="D314" t="s">
        <v>3</v>
      </c>
      <c r="E314" s="1" t="s">
        <v>4706</v>
      </c>
    </row>
    <row r="315" spans="1:5" x14ac:dyDescent="0.2">
      <c r="A315" t="s">
        <v>666</v>
      </c>
      <c r="B315" t="s">
        <v>667</v>
      </c>
      <c r="C315" t="s">
        <v>668</v>
      </c>
      <c r="D315" t="s">
        <v>3</v>
      </c>
      <c r="E315" s="1" t="s">
        <v>4706</v>
      </c>
    </row>
    <row r="316" spans="1:5" x14ac:dyDescent="0.2">
      <c r="A316" t="s">
        <v>666</v>
      </c>
      <c r="B316" t="s">
        <v>669</v>
      </c>
      <c r="C316" t="s">
        <v>670</v>
      </c>
      <c r="D316" t="s">
        <v>3</v>
      </c>
      <c r="E316" s="1" t="s">
        <v>4706</v>
      </c>
    </row>
    <row r="317" spans="1:5" x14ac:dyDescent="0.2">
      <c r="A317" t="s">
        <v>666</v>
      </c>
      <c r="B317" t="s">
        <v>671</v>
      </c>
      <c r="C317" t="s">
        <v>672</v>
      </c>
      <c r="D317" t="s">
        <v>3</v>
      </c>
      <c r="E317" s="1" t="s">
        <v>4706</v>
      </c>
    </row>
    <row r="318" spans="1:5" x14ac:dyDescent="0.2">
      <c r="A318" t="s">
        <v>666</v>
      </c>
      <c r="B318" t="s">
        <v>673</v>
      </c>
      <c r="C318" t="s">
        <v>674</v>
      </c>
      <c r="D318" t="s">
        <v>3</v>
      </c>
      <c r="E318" s="1" t="s">
        <v>4706</v>
      </c>
    </row>
    <row r="319" spans="1:5" x14ac:dyDescent="0.2">
      <c r="A319" t="s">
        <v>675</v>
      </c>
      <c r="B319" t="s">
        <v>676</v>
      </c>
      <c r="C319" t="s">
        <v>677</v>
      </c>
      <c r="D319" t="s">
        <v>3</v>
      </c>
      <c r="E319" s="1" t="s">
        <v>4706</v>
      </c>
    </row>
    <row r="320" spans="1:5" x14ac:dyDescent="0.2">
      <c r="A320" t="s">
        <v>675</v>
      </c>
      <c r="B320" t="s">
        <v>678</v>
      </c>
      <c r="C320" t="s">
        <v>679</v>
      </c>
      <c r="D320" t="s">
        <v>3</v>
      </c>
      <c r="E320" s="1" t="s">
        <v>4706</v>
      </c>
    </row>
    <row r="321" spans="1:5" x14ac:dyDescent="0.2">
      <c r="A321" t="s">
        <v>675</v>
      </c>
      <c r="B321" t="s">
        <v>680</v>
      </c>
      <c r="C321" t="s">
        <v>681</v>
      </c>
      <c r="D321" t="s">
        <v>3</v>
      </c>
      <c r="E321" s="1" t="s">
        <v>4706</v>
      </c>
    </row>
    <row r="322" spans="1:5" x14ac:dyDescent="0.2">
      <c r="A322" t="s">
        <v>675</v>
      </c>
      <c r="B322" t="s">
        <v>682</v>
      </c>
      <c r="C322" t="s">
        <v>683</v>
      </c>
      <c r="D322" t="s">
        <v>3</v>
      </c>
      <c r="E322" s="1" t="s">
        <v>4706</v>
      </c>
    </row>
    <row r="323" spans="1:5" x14ac:dyDescent="0.2">
      <c r="A323" t="s">
        <v>675</v>
      </c>
      <c r="B323" t="s">
        <v>684</v>
      </c>
      <c r="C323" t="s">
        <v>685</v>
      </c>
      <c r="D323" t="s">
        <v>3</v>
      </c>
      <c r="E323" s="1" t="s">
        <v>4706</v>
      </c>
    </row>
    <row r="324" spans="1:5" x14ac:dyDescent="0.2">
      <c r="A324" t="s">
        <v>686</v>
      </c>
      <c r="B324" t="s">
        <v>687</v>
      </c>
      <c r="C324" t="s">
        <v>688</v>
      </c>
      <c r="D324" t="s">
        <v>3</v>
      </c>
      <c r="E324" s="1" t="s">
        <v>4706</v>
      </c>
    </row>
    <row r="325" spans="1:5" x14ac:dyDescent="0.2">
      <c r="A325" t="s">
        <v>686</v>
      </c>
      <c r="B325" t="s">
        <v>689</v>
      </c>
      <c r="C325" t="s">
        <v>690</v>
      </c>
      <c r="D325" t="s">
        <v>3</v>
      </c>
      <c r="E325" s="1" t="s">
        <v>4706</v>
      </c>
    </row>
    <row r="326" spans="1:5" x14ac:dyDescent="0.2">
      <c r="A326" t="s">
        <v>686</v>
      </c>
      <c r="B326" t="s">
        <v>691</v>
      </c>
      <c r="C326" t="s">
        <v>692</v>
      </c>
      <c r="D326" t="s">
        <v>3</v>
      </c>
      <c r="E326" s="1" t="s">
        <v>4706</v>
      </c>
    </row>
    <row r="327" spans="1:5" x14ac:dyDescent="0.2">
      <c r="A327" t="s">
        <v>686</v>
      </c>
      <c r="B327" t="s">
        <v>693</v>
      </c>
      <c r="C327" t="s">
        <v>694</v>
      </c>
      <c r="D327" t="s">
        <v>3</v>
      </c>
      <c r="E327" s="1" t="s">
        <v>4706</v>
      </c>
    </row>
    <row r="328" spans="1:5" x14ac:dyDescent="0.2">
      <c r="A328" t="s">
        <v>686</v>
      </c>
      <c r="B328" t="s">
        <v>695</v>
      </c>
      <c r="C328" t="s">
        <v>696</v>
      </c>
      <c r="D328" t="s">
        <v>3</v>
      </c>
      <c r="E328" s="1" t="s">
        <v>4706</v>
      </c>
    </row>
    <row r="329" spans="1:5" x14ac:dyDescent="0.2">
      <c r="A329" t="s">
        <v>67</v>
      </c>
      <c r="B329" t="s">
        <v>697</v>
      </c>
      <c r="C329" t="s">
        <v>698</v>
      </c>
      <c r="D329" t="s">
        <v>3</v>
      </c>
      <c r="E329" s="1" t="s">
        <v>4706</v>
      </c>
    </row>
    <row r="330" spans="1:5" x14ac:dyDescent="0.2">
      <c r="A330" t="s">
        <v>67</v>
      </c>
      <c r="B330" t="s">
        <v>699</v>
      </c>
      <c r="C330" t="s">
        <v>700</v>
      </c>
      <c r="D330" t="s">
        <v>3</v>
      </c>
      <c r="E330" s="1" t="s">
        <v>4706</v>
      </c>
    </row>
    <row r="331" spans="1:5" x14ac:dyDescent="0.2">
      <c r="A331" t="s">
        <v>67</v>
      </c>
      <c r="B331" t="s">
        <v>701</v>
      </c>
      <c r="C331" t="s">
        <v>702</v>
      </c>
      <c r="D331" t="s">
        <v>3</v>
      </c>
      <c r="E331" s="1" t="s">
        <v>4706</v>
      </c>
    </row>
    <row r="332" spans="1:5" x14ac:dyDescent="0.2">
      <c r="A332" t="s">
        <v>67</v>
      </c>
      <c r="B332" t="s">
        <v>703</v>
      </c>
      <c r="C332" t="s">
        <v>704</v>
      </c>
      <c r="D332" t="s">
        <v>3</v>
      </c>
      <c r="E332" s="1" t="s">
        <v>4706</v>
      </c>
    </row>
    <row r="333" spans="1:5" x14ac:dyDescent="0.2">
      <c r="A333" t="s">
        <v>705</v>
      </c>
      <c r="B333" t="s">
        <v>706</v>
      </c>
      <c r="C333" t="s">
        <v>707</v>
      </c>
      <c r="D333" t="s">
        <v>3</v>
      </c>
      <c r="E333" s="1" t="s">
        <v>4706</v>
      </c>
    </row>
    <row r="334" spans="1:5" x14ac:dyDescent="0.2">
      <c r="A334" t="s">
        <v>705</v>
      </c>
      <c r="B334" t="s">
        <v>708</v>
      </c>
      <c r="C334" t="s">
        <v>709</v>
      </c>
      <c r="D334" t="s">
        <v>3</v>
      </c>
      <c r="E334" s="1" t="s">
        <v>4706</v>
      </c>
    </row>
    <row r="335" spans="1:5" x14ac:dyDescent="0.2">
      <c r="A335" t="s">
        <v>705</v>
      </c>
      <c r="B335" t="s">
        <v>710</v>
      </c>
      <c r="C335" t="s">
        <v>711</v>
      </c>
      <c r="D335" t="s">
        <v>3</v>
      </c>
      <c r="E335" s="1" t="s">
        <v>4706</v>
      </c>
    </row>
    <row r="336" spans="1:5" x14ac:dyDescent="0.2">
      <c r="A336" t="s">
        <v>705</v>
      </c>
      <c r="B336" t="s">
        <v>712</v>
      </c>
      <c r="C336" t="s">
        <v>713</v>
      </c>
      <c r="D336" t="s">
        <v>3</v>
      </c>
      <c r="E336" s="1" t="s">
        <v>4706</v>
      </c>
    </row>
    <row r="337" spans="1:5" x14ac:dyDescent="0.2">
      <c r="A337" t="s">
        <v>705</v>
      </c>
      <c r="B337" t="s">
        <v>714</v>
      </c>
      <c r="C337" t="s">
        <v>715</v>
      </c>
      <c r="D337" t="s">
        <v>3</v>
      </c>
      <c r="E337" s="1" t="s">
        <v>4706</v>
      </c>
    </row>
    <row r="338" spans="1:5" x14ac:dyDescent="0.2">
      <c r="A338" t="s">
        <v>716</v>
      </c>
      <c r="B338" t="s">
        <v>717</v>
      </c>
      <c r="C338" t="s">
        <v>718</v>
      </c>
      <c r="D338" t="s">
        <v>3</v>
      </c>
      <c r="E338" s="1" t="s">
        <v>4706</v>
      </c>
    </row>
    <row r="339" spans="1:5" x14ac:dyDescent="0.2">
      <c r="A339" t="s">
        <v>716</v>
      </c>
      <c r="B339" t="s">
        <v>719</v>
      </c>
      <c r="C339" t="s">
        <v>720</v>
      </c>
      <c r="D339" t="s">
        <v>3</v>
      </c>
      <c r="E339" s="1" t="s">
        <v>4706</v>
      </c>
    </row>
    <row r="340" spans="1:5" x14ac:dyDescent="0.2">
      <c r="A340" t="s">
        <v>716</v>
      </c>
      <c r="B340" t="s">
        <v>721</v>
      </c>
      <c r="C340" t="s">
        <v>722</v>
      </c>
      <c r="D340" t="s">
        <v>3</v>
      </c>
      <c r="E340" s="1" t="s">
        <v>4706</v>
      </c>
    </row>
    <row r="341" spans="1:5" x14ac:dyDescent="0.2">
      <c r="A341" t="s">
        <v>716</v>
      </c>
      <c r="B341" t="s">
        <v>723</v>
      </c>
      <c r="C341" t="s">
        <v>724</v>
      </c>
      <c r="D341" t="s">
        <v>3</v>
      </c>
      <c r="E341" s="1" t="s">
        <v>4706</v>
      </c>
    </row>
    <row r="342" spans="1:5" x14ac:dyDescent="0.2">
      <c r="A342" t="s">
        <v>716</v>
      </c>
      <c r="B342" t="s">
        <v>725</v>
      </c>
      <c r="C342" t="s">
        <v>726</v>
      </c>
      <c r="D342" t="s">
        <v>3</v>
      </c>
      <c r="E342" s="1" t="s">
        <v>4706</v>
      </c>
    </row>
    <row r="343" spans="1:5" x14ac:dyDescent="0.2">
      <c r="A343" t="s">
        <v>727</v>
      </c>
      <c r="B343" t="s">
        <v>728</v>
      </c>
      <c r="C343" t="s">
        <v>729</v>
      </c>
      <c r="D343" t="s">
        <v>3</v>
      </c>
      <c r="E343" s="1" t="s">
        <v>4706</v>
      </c>
    </row>
    <row r="344" spans="1:5" x14ac:dyDescent="0.2">
      <c r="A344" t="s">
        <v>727</v>
      </c>
      <c r="B344" t="s">
        <v>730</v>
      </c>
      <c r="C344" t="s">
        <v>731</v>
      </c>
      <c r="D344" t="s">
        <v>3</v>
      </c>
      <c r="E344" s="1" t="s">
        <v>4706</v>
      </c>
    </row>
    <row r="345" spans="1:5" x14ac:dyDescent="0.2">
      <c r="A345" t="s">
        <v>727</v>
      </c>
      <c r="B345" t="s">
        <v>732</v>
      </c>
      <c r="C345" t="s">
        <v>733</v>
      </c>
      <c r="D345" t="s">
        <v>3</v>
      </c>
      <c r="E345" s="1" t="s">
        <v>4706</v>
      </c>
    </row>
    <row r="346" spans="1:5" x14ac:dyDescent="0.2">
      <c r="A346" t="s">
        <v>727</v>
      </c>
      <c r="B346" t="s">
        <v>734</v>
      </c>
      <c r="C346" t="s">
        <v>735</v>
      </c>
      <c r="D346" t="s">
        <v>3</v>
      </c>
      <c r="E346" s="1" t="s">
        <v>4706</v>
      </c>
    </row>
    <row r="347" spans="1:5" x14ac:dyDescent="0.2">
      <c r="A347" t="s">
        <v>727</v>
      </c>
      <c r="B347" t="s">
        <v>736</v>
      </c>
      <c r="C347" t="s">
        <v>737</v>
      </c>
      <c r="D347" t="s">
        <v>3</v>
      </c>
      <c r="E347" s="1" t="s">
        <v>4706</v>
      </c>
    </row>
    <row r="348" spans="1:5" x14ac:dyDescent="0.2">
      <c r="A348" t="s">
        <v>738</v>
      </c>
      <c r="B348" t="s">
        <v>739</v>
      </c>
      <c r="C348" t="s">
        <v>740</v>
      </c>
      <c r="D348" t="s">
        <v>3</v>
      </c>
      <c r="E348" s="1" t="s">
        <v>4706</v>
      </c>
    </row>
    <row r="349" spans="1:5" x14ac:dyDescent="0.2">
      <c r="A349" t="s">
        <v>738</v>
      </c>
      <c r="B349" t="s">
        <v>741</v>
      </c>
      <c r="C349" t="s">
        <v>742</v>
      </c>
      <c r="D349" t="s">
        <v>3</v>
      </c>
      <c r="E349" s="1" t="s">
        <v>4706</v>
      </c>
    </row>
    <row r="350" spans="1:5" x14ac:dyDescent="0.2">
      <c r="A350" t="s">
        <v>738</v>
      </c>
      <c r="B350" t="s">
        <v>743</v>
      </c>
      <c r="C350" t="s">
        <v>744</v>
      </c>
      <c r="D350" t="s">
        <v>3</v>
      </c>
      <c r="E350" s="1" t="s">
        <v>4706</v>
      </c>
    </row>
    <row r="351" spans="1:5" x14ac:dyDescent="0.2">
      <c r="A351" t="s">
        <v>738</v>
      </c>
      <c r="B351" t="s">
        <v>745</v>
      </c>
      <c r="C351" t="s">
        <v>746</v>
      </c>
      <c r="D351" t="s">
        <v>3</v>
      </c>
      <c r="E351" s="1" t="s">
        <v>4706</v>
      </c>
    </row>
    <row r="352" spans="1:5" x14ac:dyDescent="0.2">
      <c r="A352" t="s">
        <v>738</v>
      </c>
      <c r="B352" t="s">
        <v>747</v>
      </c>
      <c r="C352" t="s">
        <v>748</v>
      </c>
      <c r="D352" t="s">
        <v>3</v>
      </c>
      <c r="E352" s="1" t="s">
        <v>4706</v>
      </c>
    </row>
    <row r="353" spans="1:5" x14ac:dyDescent="0.2">
      <c r="A353" t="s">
        <v>738</v>
      </c>
      <c r="B353" t="s">
        <v>749</v>
      </c>
      <c r="C353" t="s">
        <v>750</v>
      </c>
      <c r="D353" t="s">
        <v>3</v>
      </c>
      <c r="E353" s="1" t="s">
        <v>4706</v>
      </c>
    </row>
    <row r="354" spans="1:5" x14ac:dyDescent="0.2">
      <c r="A354" t="s">
        <v>751</v>
      </c>
      <c r="B354" t="s">
        <v>752</v>
      </c>
      <c r="C354" t="s">
        <v>753</v>
      </c>
      <c r="D354" t="s">
        <v>3</v>
      </c>
      <c r="E354" s="1" t="s">
        <v>4706</v>
      </c>
    </row>
    <row r="355" spans="1:5" x14ac:dyDescent="0.2">
      <c r="A355" t="s">
        <v>751</v>
      </c>
      <c r="B355" t="s">
        <v>754</v>
      </c>
      <c r="C355" t="s">
        <v>755</v>
      </c>
      <c r="D355" t="s">
        <v>3</v>
      </c>
      <c r="E355" s="1" t="s">
        <v>4706</v>
      </c>
    </row>
    <row r="356" spans="1:5" x14ac:dyDescent="0.2">
      <c r="A356" t="s">
        <v>751</v>
      </c>
      <c r="B356" t="s">
        <v>756</v>
      </c>
      <c r="C356" t="s">
        <v>757</v>
      </c>
      <c r="D356" t="s">
        <v>3</v>
      </c>
      <c r="E356" s="1" t="s">
        <v>4706</v>
      </c>
    </row>
    <row r="357" spans="1:5" x14ac:dyDescent="0.2">
      <c r="A357" t="s">
        <v>751</v>
      </c>
      <c r="B357" t="s">
        <v>758</v>
      </c>
      <c r="C357" t="s">
        <v>759</v>
      </c>
      <c r="D357" t="s">
        <v>3</v>
      </c>
      <c r="E357" s="1" t="s">
        <v>4706</v>
      </c>
    </row>
    <row r="358" spans="1:5" x14ac:dyDescent="0.2">
      <c r="A358" t="s">
        <v>751</v>
      </c>
      <c r="B358" t="s">
        <v>760</v>
      </c>
      <c r="C358" t="s">
        <v>761</v>
      </c>
      <c r="D358" t="s">
        <v>3</v>
      </c>
      <c r="E358" s="1" t="s">
        <v>4706</v>
      </c>
    </row>
    <row r="359" spans="1:5" x14ac:dyDescent="0.2">
      <c r="A359" t="s">
        <v>762</v>
      </c>
      <c r="B359" t="s">
        <v>763</v>
      </c>
      <c r="C359" t="s">
        <v>764</v>
      </c>
      <c r="D359" t="s">
        <v>3</v>
      </c>
      <c r="E359" s="1" t="s">
        <v>4706</v>
      </c>
    </row>
    <row r="360" spans="1:5" x14ac:dyDescent="0.2">
      <c r="A360" t="s">
        <v>762</v>
      </c>
      <c r="B360" t="s">
        <v>765</v>
      </c>
      <c r="C360" t="s">
        <v>766</v>
      </c>
      <c r="D360" t="s">
        <v>3</v>
      </c>
      <c r="E360" s="1" t="s">
        <v>4706</v>
      </c>
    </row>
    <row r="361" spans="1:5" x14ac:dyDescent="0.2">
      <c r="A361" t="s">
        <v>762</v>
      </c>
      <c r="B361" t="s">
        <v>767</v>
      </c>
      <c r="C361" t="s">
        <v>768</v>
      </c>
      <c r="D361" t="s">
        <v>3</v>
      </c>
      <c r="E361" s="1" t="s">
        <v>4706</v>
      </c>
    </row>
    <row r="362" spans="1:5" x14ac:dyDescent="0.2">
      <c r="A362" t="s">
        <v>762</v>
      </c>
      <c r="B362" t="s">
        <v>769</v>
      </c>
      <c r="C362" t="s">
        <v>770</v>
      </c>
      <c r="D362" t="s">
        <v>3</v>
      </c>
      <c r="E362" s="1" t="s">
        <v>4706</v>
      </c>
    </row>
    <row r="363" spans="1:5" x14ac:dyDescent="0.2">
      <c r="A363" t="s">
        <v>762</v>
      </c>
      <c r="B363" t="s">
        <v>771</v>
      </c>
      <c r="C363" t="s">
        <v>772</v>
      </c>
      <c r="D363" t="s">
        <v>3</v>
      </c>
      <c r="E363" s="1" t="s">
        <v>4706</v>
      </c>
    </row>
    <row r="364" spans="1:5" x14ac:dyDescent="0.2">
      <c r="A364" t="s">
        <v>762</v>
      </c>
      <c r="B364" t="s">
        <v>773</v>
      </c>
      <c r="C364" t="s">
        <v>774</v>
      </c>
      <c r="D364" t="s">
        <v>3</v>
      </c>
      <c r="E364" s="1" t="s">
        <v>4706</v>
      </c>
    </row>
    <row r="365" spans="1:5" x14ac:dyDescent="0.2">
      <c r="A365" t="s">
        <v>775</v>
      </c>
      <c r="B365" t="s">
        <v>776</v>
      </c>
      <c r="C365" t="s">
        <v>777</v>
      </c>
      <c r="D365" t="s">
        <v>3</v>
      </c>
      <c r="E365" s="1" t="s">
        <v>4706</v>
      </c>
    </row>
    <row r="366" spans="1:5" x14ac:dyDescent="0.2">
      <c r="A366" t="s">
        <v>775</v>
      </c>
      <c r="B366" t="s">
        <v>778</v>
      </c>
      <c r="C366" t="s">
        <v>779</v>
      </c>
      <c r="D366" t="s">
        <v>3</v>
      </c>
      <c r="E366" s="1" t="s">
        <v>4706</v>
      </c>
    </row>
    <row r="367" spans="1:5" x14ac:dyDescent="0.2">
      <c r="A367" t="s">
        <v>775</v>
      </c>
      <c r="B367" t="s">
        <v>780</v>
      </c>
      <c r="C367" t="s">
        <v>781</v>
      </c>
      <c r="D367" t="s">
        <v>3</v>
      </c>
      <c r="E367" s="1" t="s">
        <v>4706</v>
      </c>
    </row>
    <row r="368" spans="1:5" x14ac:dyDescent="0.2">
      <c r="A368" t="s">
        <v>775</v>
      </c>
      <c r="B368" t="s">
        <v>782</v>
      </c>
      <c r="C368" t="s">
        <v>783</v>
      </c>
      <c r="D368" t="s">
        <v>3</v>
      </c>
      <c r="E368" s="1" t="s">
        <v>4706</v>
      </c>
    </row>
    <row r="369" spans="1:5" x14ac:dyDescent="0.2">
      <c r="A369" t="s">
        <v>775</v>
      </c>
      <c r="B369" t="s">
        <v>784</v>
      </c>
      <c r="C369" t="s">
        <v>785</v>
      </c>
      <c r="D369" t="s">
        <v>3</v>
      </c>
      <c r="E369" s="1" t="s">
        <v>4706</v>
      </c>
    </row>
    <row r="370" spans="1:5" x14ac:dyDescent="0.2">
      <c r="A370" t="s">
        <v>146</v>
      </c>
      <c r="B370" t="s">
        <v>786</v>
      </c>
      <c r="C370" t="s">
        <v>787</v>
      </c>
      <c r="D370" t="s">
        <v>3</v>
      </c>
      <c r="E370" s="1" t="s">
        <v>4706</v>
      </c>
    </row>
    <row r="371" spans="1:5" x14ac:dyDescent="0.2">
      <c r="A371" t="s">
        <v>146</v>
      </c>
      <c r="B371" t="s">
        <v>788</v>
      </c>
      <c r="C371" t="s">
        <v>789</v>
      </c>
      <c r="D371" t="s">
        <v>3</v>
      </c>
      <c r="E371" s="1" t="s">
        <v>4706</v>
      </c>
    </row>
    <row r="372" spans="1:5" x14ac:dyDescent="0.2">
      <c r="A372" t="s">
        <v>146</v>
      </c>
      <c r="B372" t="s">
        <v>790</v>
      </c>
      <c r="C372" t="s">
        <v>791</v>
      </c>
      <c r="D372" t="s">
        <v>3</v>
      </c>
      <c r="E372" s="1" t="s">
        <v>4706</v>
      </c>
    </row>
    <row r="373" spans="1:5" x14ac:dyDescent="0.2">
      <c r="A373" t="s">
        <v>146</v>
      </c>
      <c r="B373" t="s">
        <v>792</v>
      </c>
      <c r="C373" t="s">
        <v>793</v>
      </c>
      <c r="D373" t="s">
        <v>3</v>
      </c>
      <c r="E373" s="1" t="s">
        <v>4706</v>
      </c>
    </row>
    <row r="374" spans="1:5" x14ac:dyDescent="0.2">
      <c r="A374" t="s">
        <v>146</v>
      </c>
      <c r="B374" t="s">
        <v>794</v>
      </c>
      <c r="C374" t="s">
        <v>795</v>
      </c>
      <c r="D374" t="s">
        <v>3</v>
      </c>
      <c r="E374" s="1" t="s">
        <v>4706</v>
      </c>
    </row>
    <row r="375" spans="1:5" x14ac:dyDescent="0.2">
      <c r="A375" t="s">
        <v>146</v>
      </c>
      <c r="B375" t="s">
        <v>796</v>
      </c>
      <c r="C375" t="s">
        <v>797</v>
      </c>
      <c r="D375" t="s">
        <v>3</v>
      </c>
      <c r="E375" s="1" t="s">
        <v>4706</v>
      </c>
    </row>
    <row r="376" spans="1:5" x14ac:dyDescent="0.2">
      <c r="A376" t="s">
        <v>798</v>
      </c>
      <c r="B376" t="s">
        <v>799</v>
      </c>
      <c r="C376" t="s">
        <v>800</v>
      </c>
      <c r="D376" t="s">
        <v>3</v>
      </c>
      <c r="E376" s="1" t="s">
        <v>4706</v>
      </c>
    </row>
    <row r="377" spans="1:5" x14ac:dyDescent="0.2">
      <c r="A377" t="s">
        <v>798</v>
      </c>
      <c r="B377" t="s">
        <v>801</v>
      </c>
      <c r="C377" t="s">
        <v>802</v>
      </c>
      <c r="D377" t="s">
        <v>3</v>
      </c>
      <c r="E377" s="1" t="s">
        <v>4706</v>
      </c>
    </row>
    <row r="378" spans="1:5" x14ac:dyDescent="0.2">
      <c r="A378" t="s">
        <v>798</v>
      </c>
      <c r="B378" t="s">
        <v>803</v>
      </c>
      <c r="C378" t="s">
        <v>804</v>
      </c>
      <c r="D378" t="s">
        <v>3</v>
      </c>
      <c r="E378" s="1" t="s">
        <v>4706</v>
      </c>
    </row>
    <row r="379" spans="1:5" x14ac:dyDescent="0.2">
      <c r="A379" t="s">
        <v>798</v>
      </c>
      <c r="B379" t="s">
        <v>805</v>
      </c>
      <c r="C379" t="s">
        <v>806</v>
      </c>
      <c r="D379" t="s">
        <v>3</v>
      </c>
      <c r="E379" s="1" t="s">
        <v>4706</v>
      </c>
    </row>
    <row r="380" spans="1:5" x14ac:dyDescent="0.2">
      <c r="A380" t="s">
        <v>798</v>
      </c>
      <c r="B380" t="s">
        <v>807</v>
      </c>
      <c r="C380" t="s">
        <v>808</v>
      </c>
      <c r="D380" t="s">
        <v>3</v>
      </c>
      <c r="E380" s="1" t="s">
        <v>4706</v>
      </c>
    </row>
    <row r="381" spans="1:5" x14ac:dyDescent="0.2">
      <c r="A381" t="s">
        <v>798</v>
      </c>
      <c r="B381" t="s">
        <v>809</v>
      </c>
      <c r="C381" t="s">
        <v>810</v>
      </c>
      <c r="D381" t="s">
        <v>3</v>
      </c>
      <c r="E381" s="1" t="s">
        <v>4706</v>
      </c>
    </row>
    <row r="382" spans="1:5" x14ac:dyDescent="0.2">
      <c r="A382" t="s">
        <v>798</v>
      </c>
      <c r="B382" t="s">
        <v>811</v>
      </c>
      <c r="C382" t="s">
        <v>812</v>
      </c>
      <c r="D382" t="s">
        <v>3</v>
      </c>
      <c r="E382" s="1" t="s">
        <v>4706</v>
      </c>
    </row>
    <row r="383" spans="1:5" x14ac:dyDescent="0.2">
      <c r="A383" t="s">
        <v>168</v>
      </c>
      <c r="B383" t="s">
        <v>813</v>
      </c>
      <c r="C383" t="s">
        <v>814</v>
      </c>
      <c r="D383" t="s">
        <v>3</v>
      </c>
      <c r="E383" s="1" t="s">
        <v>4706</v>
      </c>
    </row>
    <row r="384" spans="1:5" x14ac:dyDescent="0.2">
      <c r="A384" t="s">
        <v>168</v>
      </c>
      <c r="B384" t="s">
        <v>815</v>
      </c>
      <c r="C384" t="s">
        <v>816</v>
      </c>
      <c r="D384" t="s">
        <v>3</v>
      </c>
      <c r="E384" s="1" t="s">
        <v>4706</v>
      </c>
    </row>
    <row r="385" spans="1:5" x14ac:dyDescent="0.2">
      <c r="A385" t="s">
        <v>168</v>
      </c>
      <c r="B385" t="s">
        <v>817</v>
      </c>
      <c r="C385" t="s">
        <v>818</v>
      </c>
      <c r="D385" t="s">
        <v>3</v>
      </c>
      <c r="E385" s="1" t="s">
        <v>4706</v>
      </c>
    </row>
    <row r="386" spans="1:5" x14ac:dyDescent="0.2">
      <c r="A386" t="s">
        <v>168</v>
      </c>
      <c r="B386" t="s">
        <v>819</v>
      </c>
      <c r="C386" t="s">
        <v>820</v>
      </c>
      <c r="D386" t="s">
        <v>3</v>
      </c>
      <c r="E386" s="1" t="s">
        <v>4706</v>
      </c>
    </row>
    <row r="387" spans="1:5" x14ac:dyDescent="0.2">
      <c r="A387" t="s">
        <v>168</v>
      </c>
      <c r="B387" t="s">
        <v>821</v>
      </c>
      <c r="C387" t="s">
        <v>822</v>
      </c>
      <c r="D387" t="s">
        <v>3</v>
      </c>
      <c r="E387" s="1" t="s">
        <v>4706</v>
      </c>
    </row>
    <row r="388" spans="1:5" x14ac:dyDescent="0.2">
      <c r="A388" t="s">
        <v>168</v>
      </c>
      <c r="B388" t="s">
        <v>823</v>
      </c>
      <c r="C388" t="s">
        <v>824</v>
      </c>
      <c r="D388" t="s">
        <v>3</v>
      </c>
      <c r="E388" s="1" t="s">
        <v>4706</v>
      </c>
    </row>
    <row r="389" spans="1:5" x14ac:dyDescent="0.2">
      <c r="A389" t="s">
        <v>168</v>
      </c>
      <c r="B389" t="s">
        <v>825</v>
      </c>
      <c r="C389" t="s">
        <v>826</v>
      </c>
      <c r="D389" t="s">
        <v>3</v>
      </c>
      <c r="E389" s="1" t="s">
        <v>4706</v>
      </c>
    </row>
    <row r="390" spans="1:5" x14ac:dyDescent="0.2">
      <c r="A390" t="s">
        <v>181</v>
      </c>
      <c r="B390" t="s">
        <v>827</v>
      </c>
      <c r="C390" t="s">
        <v>828</v>
      </c>
      <c r="D390" t="s">
        <v>3</v>
      </c>
      <c r="E390" s="1" t="s">
        <v>4706</v>
      </c>
    </row>
    <row r="391" spans="1:5" x14ac:dyDescent="0.2">
      <c r="A391" t="s">
        <v>181</v>
      </c>
      <c r="B391" t="s">
        <v>829</v>
      </c>
      <c r="C391" t="s">
        <v>830</v>
      </c>
      <c r="D391" t="s">
        <v>3</v>
      </c>
      <c r="E391" s="1" t="s">
        <v>4706</v>
      </c>
    </row>
    <row r="392" spans="1:5" x14ac:dyDescent="0.2">
      <c r="A392" t="s">
        <v>181</v>
      </c>
      <c r="B392" t="s">
        <v>831</v>
      </c>
      <c r="C392" t="s">
        <v>832</v>
      </c>
      <c r="D392" t="s">
        <v>3</v>
      </c>
      <c r="E392" s="1" t="s">
        <v>4706</v>
      </c>
    </row>
    <row r="393" spans="1:5" x14ac:dyDescent="0.2">
      <c r="A393" t="s">
        <v>181</v>
      </c>
      <c r="B393" t="s">
        <v>833</v>
      </c>
      <c r="C393" t="s">
        <v>834</v>
      </c>
      <c r="D393" t="s">
        <v>3</v>
      </c>
      <c r="E393" s="1" t="s">
        <v>4706</v>
      </c>
    </row>
    <row r="394" spans="1:5" x14ac:dyDescent="0.2">
      <c r="A394" t="s">
        <v>181</v>
      </c>
      <c r="B394" t="s">
        <v>835</v>
      </c>
      <c r="C394" t="s">
        <v>836</v>
      </c>
      <c r="D394" t="s">
        <v>3</v>
      </c>
      <c r="E394" s="1" t="s">
        <v>4706</v>
      </c>
    </row>
    <row r="395" spans="1:5" x14ac:dyDescent="0.2">
      <c r="A395" t="s">
        <v>181</v>
      </c>
      <c r="B395" t="s">
        <v>837</v>
      </c>
      <c r="C395" t="s">
        <v>838</v>
      </c>
      <c r="D395" t="s">
        <v>3</v>
      </c>
      <c r="E395" s="1" t="s">
        <v>4706</v>
      </c>
    </row>
    <row r="396" spans="1:5" x14ac:dyDescent="0.2">
      <c r="A396" t="s">
        <v>839</v>
      </c>
      <c r="B396" t="s">
        <v>840</v>
      </c>
      <c r="C396" t="s">
        <v>841</v>
      </c>
      <c r="D396" t="s">
        <v>3</v>
      </c>
      <c r="E396" s="1" t="s">
        <v>4706</v>
      </c>
    </row>
    <row r="397" spans="1:5" x14ac:dyDescent="0.2">
      <c r="A397" t="s">
        <v>839</v>
      </c>
      <c r="B397" t="s">
        <v>842</v>
      </c>
      <c r="C397" t="s">
        <v>843</v>
      </c>
      <c r="D397" t="s">
        <v>3</v>
      </c>
      <c r="E397" s="1" t="s">
        <v>4706</v>
      </c>
    </row>
    <row r="398" spans="1:5" x14ac:dyDescent="0.2">
      <c r="A398" t="s">
        <v>839</v>
      </c>
      <c r="B398" t="s">
        <v>844</v>
      </c>
      <c r="C398" t="s">
        <v>183</v>
      </c>
      <c r="D398" t="s">
        <v>3</v>
      </c>
      <c r="E398" s="1" t="s">
        <v>4706</v>
      </c>
    </row>
    <row r="399" spans="1:5" x14ac:dyDescent="0.2">
      <c r="A399" t="s">
        <v>839</v>
      </c>
      <c r="B399" t="s">
        <v>845</v>
      </c>
      <c r="C399" t="s">
        <v>846</v>
      </c>
      <c r="D399" t="s">
        <v>3</v>
      </c>
      <c r="E399" s="1" t="s">
        <v>4706</v>
      </c>
    </row>
    <row r="400" spans="1:5" x14ac:dyDescent="0.2">
      <c r="A400" t="s">
        <v>839</v>
      </c>
      <c r="B400" t="s">
        <v>847</v>
      </c>
      <c r="C400" t="s">
        <v>848</v>
      </c>
      <c r="D400" t="s">
        <v>3</v>
      </c>
      <c r="E400" s="1" t="s">
        <v>4706</v>
      </c>
    </row>
    <row r="401" spans="1:5" x14ac:dyDescent="0.2">
      <c r="A401" t="s">
        <v>849</v>
      </c>
      <c r="B401" t="s">
        <v>850</v>
      </c>
      <c r="C401" t="s">
        <v>851</v>
      </c>
      <c r="D401" t="s">
        <v>3</v>
      </c>
      <c r="E401" s="1" t="s">
        <v>4706</v>
      </c>
    </row>
    <row r="402" spans="1:5" x14ac:dyDescent="0.2">
      <c r="A402" t="s">
        <v>849</v>
      </c>
      <c r="B402" t="s">
        <v>852</v>
      </c>
      <c r="C402" t="s">
        <v>853</v>
      </c>
      <c r="D402" t="s">
        <v>3</v>
      </c>
      <c r="E402" s="1" t="s">
        <v>4706</v>
      </c>
    </row>
    <row r="403" spans="1:5" x14ac:dyDescent="0.2">
      <c r="A403" t="s">
        <v>849</v>
      </c>
      <c r="B403" t="s">
        <v>854</v>
      </c>
      <c r="C403" t="s">
        <v>855</v>
      </c>
      <c r="D403" t="s">
        <v>3</v>
      </c>
      <c r="E403" s="1" t="s">
        <v>4706</v>
      </c>
    </row>
    <row r="404" spans="1:5" x14ac:dyDescent="0.2">
      <c r="A404" t="s">
        <v>849</v>
      </c>
      <c r="B404" t="s">
        <v>856</v>
      </c>
      <c r="C404" t="s">
        <v>857</v>
      </c>
      <c r="D404" t="s">
        <v>3</v>
      </c>
      <c r="E404" s="1" t="s">
        <v>4706</v>
      </c>
    </row>
    <row r="405" spans="1:5" x14ac:dyDescent="0.2">
      <c r="A405" t="s">
        <v>849</v>
      </c>
      <c r="B405" t="s">
        <v>858</v>
      </c>
      <c r="C405" t="s">
        <v>859</v>
      </c>
      <c r="D405" t="s">
        <v>3</v>
      </c>
      <c r="E405" s="1" t="s">
        <v>4706</v>
      </c>
    </row>
    <row r="406" spans="1:5" x14ac:dyDescent="0.2">
      <c r="A406" t="s">
        <v>860</v>
      </c>
      <c r="B406" t="s">
        <v>861</v>
      </c>
      <c r="C406" t="s">
        <v>862</v>
      </c>
      <c r="D406" t="s">
        <v>3</v>
      </c>
      <c r="E406" s="1" t="s">
        <v>4706</v>
      </c>
    </row>
    <row r="407" spans="1:5" x14ac:dyDescent="0.2">
      <c r="A407" t="s">
        <v>860</v>
      </c>
      <c r="B407" t="s">
        <v>863</v>
      </c>
      <c r="C407" t="s">
        <v>864</v>
      </c>
      <c r="D407" t="s">
        <v>3</v>
      </c>
      <c r="E407" s="1" t="s">
        <v>4706</v>
      </c>
    </row>
    <row r="408" spans="1:5" x14ac:dyDescent="0.2">
      <c r="A408" t="s">
        <v>860</v>
      </c>
      <c r="B408" t="s">
        <v>865</v>
      </c>
      <c r="C408" t="s">
        <v>866</v>
      </c>
      <c r="D408" t="s">
        <v>3</v>
      </c>
      <c r="E408" s="1" t="s">
        <v>4706</v>
      </c>
    </row>
    <row r="409" spans="1:5" x14ac:dyDescent="0.2">
      <c r="A409" t="s">
        <v>860</v>
      </c>
      <c r="B409" t="s">
        <v>867</v>
      </c>
      <c r="C409" t="s">
        <v>868</v>
      </c>
      <c r="D409" t="s">
        <v>3</v>
      </c>
      <c r="E409" s="1" t="s">
        <v>4706</v>
      </c>
    </row>
    <row r="410" spans="1:5" x14ac:dyDescent="0.2">
      <c r="A410" t="s">
        <v>860</v>
      </c>
      <c r="B410" t="s">
        <v>869</v>
      </c>
      <c r="C410" t="s">
        <v>870</v>
      </c>
      <c r="D410" t="s">
        <v>3</v>
      </c>
      <c r="E410" s="1" t="s">
        <v>4706</v>
      </c>
    </row>
    <row r="411" spans="1:5" x14ac:dyDescent="0.2">
      <c r="A411" t="s">
        <v>233</v>
      </c>
      <c r="B411" t="s">
        <v>871</v>
      </c>
      <c r="C411" t="s">
        <v>872</v>
      </c>
      <c r="D411" t="s">
        <v>3</v>
      </c>
      <c r="E411" s="1" t="s">
        <v>4706</v>
      </c>
    </row>
    <row r="412" spans="1:5" x14ac:dyDescent="0.2">
      <c r="A412" t="s">
        <v>233</v>
      </c>
      <c r="B412" t="s">
        <v>873</v>
      </c>
      <c r="C412" t="s">
        <v>874</v>
      </c>
      <c r="D412" t="s">
        <v>3</v>
      </c>
      <c r="E412" s="1" t="s">
        <v>4706</v>
      </c>
    </row>
    <row r="413" spans="1:5" x14ac:dyDescent="0.2">
      <c r="A413" t="s">
        <v>233</v>
      </c>
      <c r="B413" t="s">
        <v>875</v>
      </c>
      <c r="C413" t="s">
        <v>876</v>
      </c>
      <c r="D413" t="s">
        <v>3</v>
      </c>
      <c r="E413" s="1" t="s">
        <v>4706</v>
      </c>
    </row>
    <row r="414" spans="1:5" x14ac:dyDescent="0.2">
      <c r="A414" t="s">
        <v>233</v>
      </c>
      <c r="B414" t="s">
        <v>877</v>
      </c>
      <c r="C414" t="s">
        <v>878</v>
      </c>
      <c r="D414" t="s">
        <v>3</v>
      </c>
      <c r="E414" s="1" t="s">
        <v>4706</v>
      </c>
    </row>
    <row r="415" spans="1:5" x14ac:dyDescent="0.2">
      <c r="A415" t="s">
        <v>233</v>
      </c>
      <c r="B415" t="s">
        <v>879</v>
      </c>
      <c r="C415" t="s">
        <v>880</v>
      </c>
      <c r="D415" t="s">
        <v>3</v>
      </c>
      <c r="E415" s="1" t="s">
        <v>4706</v>
      </c>
    </row>
    <row r="416" spans="1:5" x14ac:dyDescent="0.2">
      <c r="A416" t="s">
        <v>233</v>
      </c>
      <c r="B416" t="s">
        <v>881</v>
      </c>
      <c r="C416" t="s">
        <v>882</v>
      </c>
      <c r="D416" t="s">
        <v>3</v>
      </c>
      <c r="E416" s="1" t="s">
        <v>4706</v>
      </c>
    </row>
    <row r="417" spans="1:5" x14ac:dyDescent="0.2">
      <c r="A417" t="s">
        <v>246</v>
      </c>
      <c r="B417" t="s">
        <v>883</v>
      </c>
      <c r="C417" t="s">
        <v>884</v>
      </c>
      <c r="D417" t="s">
        <v>3</v>
      </c>
      <c r="E417" s="1" t="s">
        <v>4706</v>
      </c>
    </row>
    <row r="418" spans="1:5" x14ac:dyDescent="0.2">
      <c r="A418" t="s">
        <v>246</v>
      </c>
      <c r="B418" t="s">
        <v>885</v>
      </c>
      <c r="C418" t="s">
        <v>886</v>
      </c>
      <c r="D418" t="s">
        <v>3</v>
      </c>
      <c r="E418" s="1" t="s">
        <v>4706</v>
      </c>
    </row>
    <row r="419" spans="1:5" x14ac:dyDescent="0.2">
      <c r="A419" t="s">
        <v>246</v>
      </c>
      <c r="B419" t="s">
        <v>887</v>
      </c>
      <c r="C419" t="s">
        <v>888</v>
      </c>
      <c r="D419" t="s">
        <v>3</v>
      </c>
      <c r="E419" s="1" t="s">
        <v>4706</v>
      </c>
    </row>
    <row r="420" spans="1:5" x14ac:dyDescent="0.2">
      <c r="A420" t="s">
        <v>246</v>
      </c>
      <c r="B420" t="s">
        <v>889</v>
      </c>
      <c r="C420" t="s">
        <v>890</v>
      </c>
      <c r="D420" t="s">
        <v>3</v>
      </c>
      <c r="E420" s="1" t="s">
        <v>4706</v>
      </c>
    </row>
    <row r="421" spans="1:5" x14ac:dyDescent="0.2">
      <c r="A421" t="s">
        <v>246</v>
      </c>
      <c r="B421" t="s">
        <v>891</v>
      </c>
      <c r="C421" t="s">
        <v>892</v>
      </c>
      <c r="D421" t="s">
        <v>3</v>
      </c>
      <c r="E421" s="1" t="s">
        <v>4706</v>
      </c>
    </row>
    <row r="422" spans="1:5" x14ac:dyDescent="0.2">
      <c r="A422" t="s">
        <v>246</v>
      </c>
      <c r="B422" t="s">
        <v>893</v>
      </c>
      <c r="C422" t="s">
        <v>894</v>
      </c>
      <c r="D422" t="s">
        <v>3</v>
      </c>
      <c r="E422" s="1" t="s">
        <v>4706</v>
      </c>
    </row>
    <row r="423" spans="1:5" x14ac:dyDescent="0.2">
      <c r="A423" t="s">
        <v>78</v>
      </c>
      <c r="B423" t="s">
        <v>895</v>
      </c>
      <c r="C423" t="s">
        <v>896</v>
      </c>
      <c r="D423" t="s">
        <v>3</v>
      </c>
      <c r="E423" s="1" t="s">
        <v>4706</v>
      </c>
    </row>
    <row r="424" spans="1:5" x14ac:dyDescent="0.2">
      <c r="A424" t="s">
        <v>78</v>
      </c>
      <c r="B424" t="s">
        <v>897</v>
      </c>
      <c r="C424" t="s">
        <v>898</v>
      </c>
      <c r="D424" t="s">
        <v>3</v>
      </c>
      <c r="E424" s="1" t="s">
        <v>4706</v>
      </c>
    </row>
    <row r="425" spans="1:5" x14ac:dyDescent="0.2">
      <c r="A425" t="s">
        <v>78</v>
      </c>
      <c r="B425" t="s">
        <v>899</v>
      </c>
      <c r="C425" t="s">
        <v>900</v>
      </c>
      <c r="D425" t="s">
        <v>3</v>
      </c>
      <c r="E425" s="1" t="s">
        <v>4706</v>
      </c>
    </row>
    <row r="426" spans="1:5" x14ac:dyDescent="0.2">
      <c r="A426" t="s">
        <v>78</v>
      </c>
      <c r="B426" t="s">
        <v>901</v>
      </c>
      <c r="C426" t="s">
        <v>902</v>
      </c>
      <c r="D426" t="s">
        <v>3</v>
      </c>
      <c r="E426" s="1" t="s">
        <v>4706</v>
      </c>
    </row>
    <row r="427" spans="1:5" x14ac:dyDescent="0.2">
      <c r="A427" t="s">
        <v>78</v>
      </c>
      <c r="B427" t="s">
        <v>903</v>
      </c>
      <c r="C427" t="s">
        <v>904</v>
      </c>
      <c r="D427" t="s">
        <v>3</v>
      </c>
      <c r="E427" s="1" t="s">
        <v>4706</v>
      </c>
    </row>
    <row r="428" spans="1:5" x14ac:dyDescent="0.2">
      <c r="A428" t="s">
        <v>78</v>
      </c>
      <c r="B428" t="s">
        <v>905</v>
      </c>
      <c r="C428" t="s">
        <v>906</v>
      </c>
      <c r="D428" t="s">
        <v>3</v>
      </c>
      <c r="E428" s="1" t="s">
        <v>4706</v>
      </c>
    </row>
    <row r="429" spans="1:5" x14ac:dyDescent="0.2">
      <c r="A429" t="s">
        <v>78</v>
      </c>
      <c r="B429" t="s">
        <v>907</v>
      </c>
      <c r="C429" t="s">
        <v>908</v>
      </c>
      <c r="D429" t="s">
        <v>3</v>
      </c>
      <c r="E429" s="1" t="s">
        <v>4706</v>
      </c>
    </row>
    <row r="430" spans="1:5" x14ac:dyDescent="0.2">
      <c r="A430" t="s">
        <v>909</v>
      </c>
      <c r="B430" t="s">
        <v>910</v>
      </c>
      <c r="C430" t="s">
        <v>911</v>
      </c>
      <c r="D430" t="s">
        <v>3</v>
      </c>
      <c r="E430" s="1" t="s">
        <v>4706</v>
      </c>
    </row>
    <row r="431" spans="1:5" x14ac:dyDescent="0.2">
      <c r="A431" t="s">
        <v>909</v>
      </c>
      <c r="B431" t="s">
        <v>912</v>
      </c>
      <c r="C431" t="s">
        <v>913</v>
      </c>
      <c r="D431" t="s">
        <v>3</v>
      </c>
      <c r="E431" s="1" t="s">
        <v>4706</v>
      </c>
    </row>
    <row r="432" spans="1:5" x14ac:dyDescent="0.2">
      <c r="A432" t="s">
        <v>909</v>
      </c>
      <c r="B432" t="s">
        <v>914</v>
      </c>
      <c r="C432" t="s">
        <v>915</v>
      </c>
      <c r="D432" t="s">
        <v>3</v>
      </c>
      <c r="E432" s="1" t="s">
        <v>4706</v>
      </c>
    </row>
    <row r="433" spans="1:5" x14ac:dyDescent="0.2">
      <c r="A433" t="s">
        <v>909</v>
      </c>
      <c r="B433" t="s">
        <v>916</v>
      </c>
      <c r="C433" t="s">
        <v>917</v>
      </c>
      <c r="D433" t="s">
        <v>3</v>
      </c>
      <c r="E433" s="1" t="s">
        <v>4706</v>
      </c>
    </row>
    <row r="434" spans="1:5" x14ac:dyDescent="0.2">
      <c r="A434" t="s">
        <v>909</v>
      </c>
      <c r="B434" t="s">
        <v>918</v>
      </c>
      <c r="C434" t="s">
        <v>919</v>
      </c>
      <c r="D434" t="s">
        <v>3</v>
      </c>
      <c r="E434" s="1" t="s">
        <v>4706</v>
      </c>
    </row>
    <row r="435" spans="1:5" x14ac:dyDescent="0.2">
      <c r="A435" t="s">
        <v>909</v>
      </c>
      <c r="B435" t="s">
        <v>920</v>
      </c>
      <c r="C435" t="s">
        <v>921</v>
      </c>
      <c r="D435" t="s">
        <v>3</v>
      </c>
      <c r="E435" s="1" t="s">
        <v>4706</v>
      </c>
    </row>
    <row r="436" spans="1:5" x14ac:dyDescent="0.2">
      <c r="A436" t="s">
        <v>922</v>
      </c>
      <c r="B436" t="s">
        <v>923</v>
      </c>
      <c r="C436" t="s">
        <v>924</v>
      </c>
      <c r="D436" t="s">
        <v>3</v>
      </c>
      <c r="E436" s="1" t="s">
        <v>4709</v>
      </c>
    </row>
    <row r="437" spans="1:5" x14ac:dyDescent="0.2">
      <c r="A437" t="s">
        <v>922</v>
      </c>
      <c r="B437" t="s">
        <v>925</v>
      </c>
      <c r="C437" t="s">
        <v>926</v>
      </c>
      <c r="D437" t="s">
        <v>3</v>
      </c>
      <c r="E437" s="1" t="s">
        <v>4709</v>
      </c>
    </row>
    <row r="438" spans="1:5" x14ac:dyDescent="0.2">
      <c r="A438" t="s">
        <v>922</v>
      </c>
      <c r="B438" t="s">
        <v>927</v>
      </c>
      <c r="C438" t="s">
        <v>928</v>
      </c>
      <c r="D438" t="s">
        <v>3</v>
      </c>
      <c r="E438" s="1" t="s">
        <v>4708</v>
      </c>
    </row>
    <row r="439" spans="1:5" x14ac:dyDescent="0.2">
      <c r="A439" t="s">
        <v>922</v>
      </c>
      <c r="B439" t="s">
        <v>929</v>
      </c>
      <c r="C439" t="s">
        <v>930</v>
      </c>
      <c r="D439" t="s">
        <v>3</v>
      </c>
      <c r="E439" s="1" t="s">
        <v>4708</v>
      </c>
    </row>
    <row r="440" spans="1:5" x14ac:dyDescent="0.2">
      <c r="A440" t="s">
        <v>639</v>
      </c>
      <c r="B440" t="s">
        <v>931</v>
      </c>
      <c r="C440" t="s">
        <v>932</v>
      </c>
      <c r="D440" t="s">
        <v>3</v>
      </c>
      <c r="E440" s="1" t="s">
        <v>4708</v>
      </c>
    </row>
    <row r="441" spans="1:5" x14ac:dyDescent="0.2">
      <c r="A441" t="s">
        <v>639</v>
      </c>
      <c r="B441" t="s">
        <v>933</v>
      </c>
      <c r="C441" t="s">
        <v>934</v>
      </c>
      <c r="D441" t="s">
        <v>3</v>
      </c>
      <c r="E441" s="1" t="s">
        <v>4708</v>
      </c>
    </row>
    <row r="442" spans="1:5" x14ac:dyDescent="0.2">
      <c r="A442" t="s">
        <v>639</v>
      </c>
      <c r="B442" t="s">
        <v>935</v>
      </c>
      <c r="C442" t="s">
        <v>936</v>
      </c>
      <c r="D442" t="s">
        <v>3</v>
      </c>
      <c r="E442" s="1" t="s">
        <v>4708</v>
      </c>
    </row>
    <row r="443" spans="1:5" x14ac:dyDescent="0.2">
      <c r="A443" t="s">
        <v>639</v>
      </c>
      <c r="B443" t="s">
        <v>937</v>
      </c>
      <c r="C443" t="s">
        <v>938</v>
      </c>
      <c r="D443" t="s">
        <v>3</v>
      </c>
      <c r="E443" s="1" t="s">
        <v>4708</v>
      </c>
    </row>
    <row r="444" spans="1:5" x14ac:dyDescent="0.2">
      <c r="A444" t="s">
        <v>639</v>
      </c>
      <c r="B444" t="s">
        <v>939</v>
      </c>
      <c r="C444" t="s">
        <v>940</v>
      </c>
      <c r="D444" t="s">
        <v>3</v>
      </c>
      <c r="E444" s="1" t="s">
        <v>4708</v>
      </c>
    </row>
    <row r="445" spans="1:5" x14ac:dyDescent="0.2">
      <c r="A445" t="s">
        <v>639</v>
      </c>
      <c r="B445" t="s">
        <v>941</v>
      </c>
      <c r="C445" t="s">
        <v>942</v>
      </c>
      <c r="D445" t="s">
        <v>3</v>
      </c>
      <c r="E445" s="1" t="s">
        <v>4708</v>
      </c>
    </row>
    <row r="446" spans="1:5" x14ac:dyDescent="0.2">
      <c r="A446" t="s">
        <v>639</v>
      </c>
      <c r="B446" t="s">
        <v>943</v>
      </c>
      <c r="C446" t="s">
        <v>944</v>
      </c>
      <c r="D446" t="s">
        <v>3</v>
      </c>
      <c r="E446" s="1" t="s">
        <v>4708</v>
      </c>
    </row>
    <row r="447" spans="1:5" x14ac:dyDescent="0.2">
      <c r="A447" t="s">
        <v>651</v>
      </c>
      <c r="B447" t="s">
        <v>945</v>
      </c>
      <c r="C447" t="s">
        <v>946</v>
      </c>
      <c r="D447" t="s">
        <v>3</v>
      </c>
      <c r="E447" s="1" t="s">
        <v>4708</v>
      </c>
    </row>
    <row r="448" spans="1:5" x14ac:dyDescent="0.2">
      <c r="A448" t="s">
        <v>651</v>
      </c>
      <c r="B448" t="s">
        <v>947</v>
      </c>
      <c r="C448" t="s">
        <v>948</v>
      </c>
      <c r="D448" t="s">
        <v>3</v>
      </c>
      <c r="E448" s="1" t="s">
        <v>4708</v>
      </c>
    </row>
    <row r="449" spans="1:5" x14ac:dyDescent="0.2">
      <c r="A449" t="s">
        <v>651</v>
      </c>
      <c r="B449" t="s">
        <v>949</v>
      </c>
      <c r="C449" t="s">
        <v>950</v>
      </c>
      <c r="D449" t="s">
        <v>3</v>
      </c>
      <c r="E449" s="1" t="s">
        <v>4708</v>
      </c>
    </row>
    <row r="450" spans="1:5" x14ac:dyDescent="0.2">
      <c r="A450" t="s">
        <v>651</v>
      </c>
      <c r="B450" t="s">
        <v>951</v>
      </c>
      <c r="C450" t="s">
        <v>952</v>
      </c>
      <c r="D450" t="s">
        <v>3</v>
      </c>
      <c r="E450" s="1" t="s">
        <v>4708</v>
      </c>
    </row>
    <row r="451" spans="1:5" x14ac:dyDescent="0.2">
      <c r="A451" t="s">
        <v>651</v>
      </c>
      <c r="B451" t="s">
        <v>953</v>
      </c>
      <c r="C451" t="s">
        <v>954</v>
      </c>
      <c r="D451" t="s">
        <v>3</v>
      </c>
      <c r="E451" s="1" t="s">
        <v>4708</v>
      </c>
    </row>
    <row r="452" spans="1:5" x14ac:dyDescent="0.2">
      <c r="A452" t="s">
        <v>651</v>
      </c>
      <c r="B452" t="s">
        <v>955</v>
      </c>
      <c r="C452" t="s">
        <v>956</v>
      </c>
      <c r="D452" t="s">
        <v>3</v>
      </c>
      <c r="E452" s="1" t="s">
        <v>4708</v>
      </c>
    </row>
    <row r="453" spans="1:5" x14ac:dyDescent="0.2">
      <c r="A453" t="s">
        <v>651</v>
      </c>
      <c r="B453" t="s">
        <v>957</v>
      </c>
      <c r="C453" t="s">
        <v>958</v>
      </c>
      <c r="D453" t="s">
        <v>3</v>
      </c>
      <c r="E453" s="1" t="s">
        <v>4708</v>
      </c>
    </row>
    <row r="454" spans="1:5" x14ac:dyDescent="0.2">
      <c r="A454" t="s">
        <v>666</v>
      </c>
      <c r="B454" t="s">
        <v>959</v>
      </c>
      <c r="C454" t="s">
        <v>960</v>
      </c>
      <c r="D454" t="s">
        <v>3</v>
      </c>
      <c r="E454" s="1" t="s">
        <v>4708</v>
      </c>
    </row>
    <row r="455" spans="1:5" x14ac:dyDescent="0.2">
      <c r="A455" t="s">
        <v>666</v>
      </c>
      <c r="B455" t="s">
        <v>961</v>
      </c>
      <c r="C455" t="s">
        <v>962</v>
      </c>
      <c r="D455" t="s">
        <v>3</v>
      </c>
      <c r="E455" s="1" t="s">
        <v>4708</v>
      </c>
    </row>
    <row r="456" spans="1:5" x14ac:dyDescent="0.2">
      <c r="A456" t="s">
        <v>666</v>
      </c>
      <c r="B456" t="s">
        <v>963</v>
      </c>
      <c r="C456" t="s">
        <v>964</v>
      </c>
      <c r="D456" t="s">
        <v>3</v>
      </c>
      <c r="E456" s="1" t="s">
        <v>4708</v>
      </c>
    </row>
    <row r="457" spans="1:5" x14ac:dyDescent="0.2">
      <c r="A457" t="s">
        <v>666</v>
      </c>
      <c r="B457" t="s">
        <v>965</v>
      </c>
      <c r="C457" t="s">
        <v>966</v>
      </c>
      <c r="D457" t="s">
        <v>3</v>
      </c>
      <c r="E457" s="1" t="s">
        <v>4708</v>
      </c>
    </row>
    <row r="458" spans="1:5" x14ac:dyDescent="0.2">
      <c r="A458" t="s">
        <v>666</v>
      </c>
      <c r="B458" t="s">
        <v>967</v>
      </c>
      <c r="C458" t="s">
        <v>58</v>
      </c>
      <c r="D458" t="s">
        <v>3</v>
      </c>
      <c r="E458" s="1" t="s">
        <v>4708</v>
      </c>
    </row>
    <row r="459" spans="1:5" x14ac:dyDescent="0.2">
      <c r="A459" t="s">
        <v>666</v>
      </c>
      <c r="B459" t="s">
        <v>968</v>
      </c>
      <c r="C459" t="s">
        <v>969</v>
      </c>
      <c r="D459" t="s">
        <v>3</v>
      </c>
      <c r="E459" s="1" t="s">
        <v>4708</v>
      </c>
    </row>
    <row r="460" spans="1:5" x14ac:dyDescent="0.2">
      <c r="A460" t="s">
        <v>666</v>
      </c>
      <c r="B460" t="s">
        <v>970</v>
      </c>
      <c r="C460" t="s">
        <v>653</v>
      </c>
      <c r="D460" t="s">
        <v>3</v>
      </c>
      <c r="E460" s="1" t="s">
        <v>4708</v>
      </c>
    </row>
    <row r="461" spans="1:5" x14ac:dyDescent="0.2">
      <c r="A461" t="s">
        <v>675</v>
      </c>
      <c r="B461" t="s">
        <v>971</v>
      </c>
      <c r="C461" t="s">
        <v>972</v>
      </c>
      <c r="D461" t="s">
        <v>3</v>
      </c>
      <c r="E461" s="1" t="s">
        <v>4708</v>
      </c>
    </row>
    <row r="462" spans="1:5" x14ac:dyDescent="0.2">
      <c r="A462" t="s">
        <v>675</v>
      </c>
      <c r="B462" t="s">
        <v>973</v>
      </c>
      <c r="C462" t="s">
        <v>974</v>
      </c>
      <c r="D462" t="s">
        <v>3</v>
      </c>
      <c r="E462" s="1" t="s">
        <v>4708</v>
      </c>
    </row>
    <row r="463" spans="1:5" x14ac:dyDescent="0.2">
      <c r="A463" t="s">
        <v>675</v>
      </c>
      <c r="B463" t="s">
        <v>975</v>
      </c>
      <c r="C463" t="s">
        <v>976</v>
      </c>
      <c r="D463" t="s">
        <v>3</v>
      </c>
      <c r="E463" s="1" t="s">
        <v>4708</v>
      </c>
    </row>
    <row r="464" spans="1:5" x14ac:dyDescent="0.2">
      <c r="A464" t="s">
        <v>675</v>
      </c>
      <c r="B464" t="s">
        <v>977</v>
      </c>
      <c r="C464" t="s">
        <v>978</v>
      </c>
      <c r="D464" t="s">
        <v>3</v>
      </c>
      <c r="E464" s="1" t="s">
        <v>4708</v>
      </c>
    </row>
    <row r="465" spans="1:5" x14ac:dyDescent="0.2">
      <c r="A465" t="s">
        <v>675</v>
      </c>
      <c r="B465" t="s">
        <v>979</v>
      </c>
      <c r="C465" t="s">
        <v>980</v>
      </c>
      <c r="D465" t="s">
        <v>3</v>
      </c>
      <c r="E465" s="1" t="s">
        <v>4708</v>
      </c>
    </row>
    <row r="466" spans="1:5" x14ac:dyDescent="0.2">
      <c r="A466" t="s">
        <v>675</v>
      </c>
      <c r="B466" t="s">
        <v>981</v>
      </c>
      <c r="C466" t="s">
        <v>982</v>
      </c>
      <c r="D466" t="s">
        <v>3</v>
      </c>
      <c r="E466" s="1" t="s">
        <v>4708</v>
      </c>
    </row>
    <row r="467" spans="1:5" x14ac:dyDescent="0.2">
      <c r="A467" t="s">
        <v>675</v>
      </c>
      <c r="B467" t="s">
        <v>983</v>
      </c>
      <c r="C467" t="s">
        <v>984</v>
      </c>
      <c r="D467" t="s">
        <v>3</v>
      </c>
      <c r="E467" s="1" t="s">
        <v>4708</v>
      </c>
    </row>
    <row r="468" spans="1:5" x14ac:dyDescent="0.2">
      <c r="A468" t="s">
        <v>686</v>
      </c>
      <c r="B468" t="s">
        <v>985</v>
      </c>
      <c r="C468" t="s">
        <v>986</v>
      </c>
      <c r="D468" t="s">
        <v>3</v>
      </c>
      <c r="E468" s="1" t="s">
        <v>4708</v>
      </c>
    </row>
    <row r="469" spans="1:5" x14ac:dyDescent="0.2">
      <c r="A469" t="s">
        <v>686</v>
      </c>
      <c r="B469" t="s">
        <v>987</v>
      </c>
      <c r="C469" t="s">
        <v>988</v>
      </c>
      <c r="D469" t="s">
        <v>3</v>
      </c>
      <c r="E469" s="1" t="s">
        <v>4708</v>
      </c>
    </row>
    <row r="470" spans="1:5" x14ac:dyDescent="0.2">
      <c r="A470" t="s">
        <v>686</v>
      </c>
      <c r="B470" t="s">
        <v>989</v>
      </c>
      <c r="C470" t="s">
        <v>988</v>
      </c>
      <c r="D470" t="s">
        <v>3</v>
      </c>
      <c r="E470" s="1" t="s">
        <v>4708</v>
      </c>
    </row>
    <row r="471" spans="1:5" x14ac:dyDescent="0.2">
      <c r="A471" t="s">
        <v>686</v>
      </c>
      <c r="B471" t="s">
        <v>990</v>
      </c>
      <c r="C471" t="s">
        <v>991</v>
      </c>
      <c r="D471" t="s">
        <v>3</v>
      </c>
      <c r="E471" s="1" t="s">
        <v>4708</v>
      </c>
    </row>
    <row r="472" spans="1:5" x14ac:dyDescent="0.2">
      <c r="A472" t="s">
        <v>686</v>
      </c>
      <c r="B472" t="s">
        <v>992</v>
      </c>
      <c r="C472" t="s">
        <v>993</v>
      </c>
      <c r="D472" t="s">
        <v>3</v>
      </c>
      <c r="E472" s="1" t="s">
        <v>4708</v>
      </c>
    </row>
    <row r="473" spans="1:5" x14ac:dyDescent="0.2">
      <c r="A473" t="s">
        <v>686</v>
      </c>
      <c r="B473" t="s">
        <v>994</v>
      </c>
      <c r="C473" t="s">
        <v>995</v>
      </c>
      <c r="D473" t="s">
        <v>3</v>
      </c>
      <c r="E473" s="1" t="s">
        <v>4708</v>
      </c>
    </row>
    <row r="474" spans="1:5" x14ac:dyDescent="0.2">
      <c r="A474" t="s">
        <v>686</v>
      </c>
      <c r="B474" t="s">
        <v>996</v>
      </c>
      <c r="C474" t="s">
        <v>997</v>
      </c>
      <c r="D474" t="s">
        <v>3</v>
      </c>
      <c r="E474" s="1" t="s">
        <v>4708</v>
      </c>
    </row>
    <row r="475" spans="1:5" x14ac:dyDescent="0.2">
      <c r="A475" t="s">
        <v>686</v>
      </c>
      <c r="B475" t="s">
        <v>998</v>
      </c>
      <c r="C475" t="s">
        <v>999</v>
      </c>
      <c r="D475" t="s">
        <v>3</v>
      </c>
      <c r="E475" s="1" t="s">
        <v>4708</v>
      </c>
    </row>
    <row r="476" spans="1:5" x14ac:dyDescent="0.2">
      <c r="A476" t="s">
        <v>1000</v>
      </c>
      <c r="B476" t="s">
        <v>1001</v>
      </c>
      <c r="C476" t="s">
        <v>1002</v>
      </c>
      <c r="D476" t="s">
        <v>3</v>
      </c>
      <c r="E476" s="1" t="s">
        <v>4708</v>
      </c>
    </row>
    <row r="477" spans="1:5" x14ac:dyDescent="0.2">
      <c r="A477" t="s">
        <v>1000</v>
      </c>
      <c r="B477" t="s">
        <v>1003</v>
      </c>
      <c r="C477" t="s">
        <v>1004</v>
      </c>
      <c r="D477" t="s">
        <v>3</v>
      </c>
      <c r="E477" s="1" t="s">
        <v>4708</v>
      </c>
    </row>
    <row r="478" spans="1:5" x14ac:dyDescent="0.2">
      <c r="A478" t="s">
        <v>1000</v>
      </c>
      <c r="B478" t="s">
        <v>1005</v>
      </c>
      <c r="C478" t="s">
        <v>1006</v>
      </c>
      <c r="D478" t="s">
        <v>3</v>
      </c>
      <c r="E478" s="1" t="s">
        <v>4708</v>
      </c>
    </row>
    <row r="479" spans="1:5" x14ac:dyDescent="0.2">
      <c r="A479" t="s">
        <v>1000</v>
      </c>
      <c r="B479" t="s">
        <v>1007</v>
      </c>
      <c r="C479" t="s">
        <v>1008</v>
      </c>
      <c r="D479" t="s">
        <v>3</v>
      </c>
      <c r="E479" s="1" t="s">
        <v>4708</v>
      </c>
    </row>
    <row r="480" spans="1:5" x14ac:dyDescent="0.2">
      <c r="A480" t="s">
        <v>1000</v>
      </c>
      <c r="B480" t="s">
        <v>1009</v>
      </c>
      <c r="C480" t="s">
        <v>1010</v>
      </c>
      <c r="D480" t="s">
        <v>3</v>
      </c>
      <c r="E480" s="1" t="s">
        <v>4708</v>
      </c>
    </row>
    <row r="481" spans="1:5" x14ac:dyDescent="0.2">
      <c r="A481" t="s">
        <v>1000</v>
      </c>
      <c r="B481" t="s">
        <v>1011</v>
      </c>
      <c r="C481" t="s">
        <v>1012</v>
      </c>
      <c r="D481" t="s">
        <v>3</v>
      </c>
      <c r="E481" s="1" t="s">
        <v>4708</v>
      </c>
    </row>
    <row r="482" spans="1:5" x14ac:dyDescent="0.2">
      <c r="A482" t="s">
        <v>705</v>
      </c>
      <c r="B482" t="s">
        <v>1013</v>
      </c>
      <c r="C482" t="s">
        <v>1014</v>
      </c>
      <c r="D482" t="s">
        <v>3</v>
      </c>
      <c r="E482" s="1" t="s">
        <v>4708</v>
      </c>
    </row>
    <row r="483" spans="1:5" x14ac:dyDescent="0.2">
      <c r="A483" t="s">
        <v>705</v>
      </c>
      <c r="B483" t="s">
        <v>1015</v>
      </c>
      <c r="C483" t="s">
        <v>1016</v>
      </c>
      <c r="D483" t="s">
        <v>3</v>
      </c>
      <c r="E483" s="1" t="s">
        <v>4708</v>
      </c>
    </row>
    <row r="484" spans="1:5" x14ac:dyDescent="0.2">
      <c r="A484" t="s">
        <v>705</v>
      </c>
      <c r="B484" t="s">
        <v>1017</v>
      </c>
      <c r="C484" t="s">
        <v>1018</v>
      </c>
      <c r="D484" t="s">
        <v>3</v>
      </c>
      <c r="E484" s="1" t="s">
        <v>4708</v>
      </c>
    </row>
    <row r="485" spans="1:5" x14ac:dyDescent="0.2">
      <c r="A485" t="s">
        <v>705</v>
      </c>
      <c r="B485" t="s">
        <v>1019</v>
      </c>
      <c r="C485" t="s">
        <v>1020</v>
      </c>
      <c r="D485" t="s">
        <v>3</v>
      </c>
      <c r="E485" s="1" t="s">
        <v>4708</v>
      </c>
    </row>
    <row r="486" spans="1:5" x14ac:dyDescent="0.2">
      <c r="A486" t="s">
        <v>705</v>
      </c>
      <c r="B486" t="s">
        <v>1021</v>
      </c>
      <c r="C486" t="s">
        <v>1022</v>
      </c>
      <c r="D486" t="s">
        <v>3</v>
      </c>
      <c r="E486" s="1" t="s">
        <v>4708</v>
      </c>
    </row>
    <row r="487" spans="1:5" x14ac:dyDescent="0.2">
      <c r="A487" t="s">
        <v>716</v>
      </c>
      <c r="B487" t="s">
        <v>1023</v>
      </c>
      <c r="C487" t="s">
        <v>1024</v>
      </c>
      <c r="D487" t="s">
        <v>3</v>
      </c>
      <c r="E487" s="1" t="s">
        <v>4708</v>
      </c>
    </row>
    <row r="488" spans="1:5" x14ac:dyDescent="0.2">
      <c r="A488" t="s">
        <v>716</v>
      </c>
      <c r="B488" t="s">
        <v>1025</v>
      </c>
      <c r="C488" t="s">
        <v>1026</v>
      </c>
      <c r="D488" t="s">
        <v>3</v>
      </c>
      <c r="E488" s="1" t="s">
        <v>4708</v>
      </c>
    </row>
    <row r="489" spans="1:5" x14ac:dyDescent="0.2">
      <c r="A489" t="s">
        <v>716</v>
      </c>
      <c r="B489" t="s">
        <v>1027</v>
      </c>
      <c r="C489" t="s">
        <v>1028</v>
      </c>
      <c r="D489" t="s">
        <v>3</v>
      </c>
      <c r="E489" s="1" t="s">
        <v>4708</v>
      </c>
    </row>
    <row r="490" spans="1:5" x14ac:dyDescent="0.2">
      <c r="A490" t="s">
        <v>716</v>
      </c>
      <c r="B490" t="s">
        <v>1029</v>
      </c>
      <c r="C490" t="s">
        <v>1030</v>
      </c>
      <c r="D490" t="s">
        <v>3</v>
      </c>
      <c r="E490" s="1" t="s">
        <v>4708</v>
      </c>
    </row>
    <row r="491" spans="1:5" x14ac:dyDescent="0.2">
      <c r="A491" t="s">
        <v>716</v>
      </c>
      <c r="B491" t="s">
        <v>1031</v>
      </c>
      <c r="C491" t="s">
        <v>1032</v>
      </c>
      <c r="D491" t="s">
        <v>3</v>
      </c>
      <c r="E491" s="1" t="s">
        <v>4708</v>
      </c>
    </row>
    <row r="492" spans="1:5" x14ac:dyDescent="0.2">
      <c r="A492" t="s">
        <v>716</v>
      </c>
      <c r="B492" t="s">
        <v>1033</v>
      </c>
      <c r="C492" t="s">
        <v>1034</v>
      </c>
      <c r="D492" t="s">
        <v>3</v>
      </c>
      <c r="E492" s="1" t="s">
        <v>4708</v>
      </c>
    </row>
    <row r="493" spans="1:5" x14ac:dyDescent="0.2">
      <c r="A493" t="s">
        <v>727</v>
      </c>
      <c r="B493" t="s">
        <v>1035</v>
      </c>
      <c r="C493" t="s">
        <v>1036</v>
      </c>
      <c r="D493" t="s">
        <v>3</v>
      </c>
      <c r="E493" s="1" t="s">
        <v>4708</v>
      </c>
    </row>
    <row r="494" spans="1:5" x14ac:dyDescent="0.2">
      <c r="A494" t="s">
        <v>727</v>
      </c>
      <c r="B494" t="s">
        <v>1037</v>
      </c>
      <c r="C494" t="s">
        <v>1038</v>
      </c>
      <c r="D494" t="s">
        <v>3</v>
      </c>
      <c r="E494" s="1" t="s">
        <v>4708</v>
      </c>
    </row>
    <row r="495" spans="1:5" x14ac:dyDescent="0.2">
      <c r="A495" t="s">
        <v>727</v>
      </c>
      <c r="B495" t="s">
        <v>1039</v>
      </c>
      <c r="C495" t="s">
        <v>1040</v>
      </c>
      <c r="D495" t="s">
        <v>3</v>
      </c>
      <c r="E495" s="1" t="s">
        <v>4708</v>
      </c>
    </row>
    <row r="496" spans="1:5" x14ac:dyDescent="0.2">
      <c r="A496" t="s">
        <v>727</v>
      </c>
      <c r="B496" t="s">
        <v>1041</v>
      </c>
      <c r="C496" t="s">
        <v>1042</v>
      </c>
      <c r="D496" t="s">
        <v>3</v>
      </c>
      <c r="E496" s="1" t="s">
        <v>4708</v>
      </c>
    </row>
    <row r="497" spans="1:5" x14ac:dyDescent="0.2">
      <c r="A497" t="s">
        <v>727</v>
      </c>
      <c r="B497" t="s">
        <v>1043</v>
      </c>
      <c r="C497" t="s">
        <v>1044</v>
      </c>
      <c r="D497" t="s">
        <v>3</v>
      </c>
      <c r="E497" s="1" t="s">
        <v>4708</v>
      </c>
    </row>
    <row r="498" spans="1:5" x14ac:dyDescent="0.2">
      <c r="A498" t="s">
        <v>738</v>
      </c>
      <c r="B498" t="s">
        <v>1045</v>
      </c>
      <c r="C498" t="s">
        <v>1046</v>
      </c>
      <c r="D498" t="s">
        <v>3</v>
      </c>
      <c r="E498" s="1" t="s">
        <v>4708</v>
      </c>
    </row>
    <row r="499" spans="1:5" x14ac:dyDescent="0.2">
      <c r="A499" t="s">
        <v>738</v>
      </c>
      <c r="B499" t="s">
        <v>1047</v>
      </c>
      <c r="C499" t="s">
        <v>1048</v>
      </c>
      <c r="D499" t="s">
        <v>3</v>
      </c>
      <c r="E499" s="1" t="s">
        <v>4708</v>
      </c>
    </row>
    <row r="500" spans="1:5" x14ac:dyDescent="0.2">
      <c r="A500" t="s">
        <v>738</v>
      </c>
      <c r="B500" t="s">
        <v>1049</v>
      </c>
      <c r="C500" t="s">
        <v>1050</v>
      </c>
      <c r="D500" t="s">
        <v>3</v>
      </c>
      <c r="E500" s="1" t="s">
        <v>4708</v>
      </c>
    </row>
    <row r="501" spans="1:5" x14ac:dyDescent="0.2">
      <c r="A501" t="s">
        <v>738</v>
      </c>
      <c r="B501" t="s">
        <v>1051</v>
      </c>
      <c r="C501" t="s">
        <v>1052</v>
      </c>
      <c r="D501" t="s">
        <v>3</v>
      </c>
      <c r="E501" s="1" t="s">
        <v>4708</v>
      </c>
    </row>
    <row r="502" spans="1:5" x14ac:dyDescent="0.2">
      <c r="A502" t="s">
        <v>738</v>
      </c>
      <c r="B502" t="s">
        <v>1053</v>
      </c>
      <c r="C502" t="s">
        <v>1054</v>
      </c>
      <c r="D502" t="s">
        <v>3</v>
      </c>
      <c r="E502" s="1" t="s">
        <v>4708</v>
      </c>
    </row>
    <row r="503" spans="1:5" x14ac:dyDescent="0.2">
      <c r="A503" t="s">
        <v>738</v>
      </c>
      <c r="B503" t="s">
        <v>1055</v>
      </c>
      <c r="C503" t="s">
        <v>1056</v>
      </c>
      <c r="D503" t="s">
        <v>3</v>
      </c>
      <c r="E503" s="1" t="s">
        <v>4708</v>
      </c>
    </row>
    <row r="504" spans="1:5" x14ac:dyDescent="0.2">
      <c r="A504" t="s">
        <v>738</v>
      </c>
      <c r="B504" t="s">
        <v>1057</v>
      </c>
      <c r="C504" t="s">
        <v>1058</v>
      </c>
      <c r="D504" t="s">
        <v>3</v>
      </c>
      <c r="E504" s="1" t="s">
        <v>4708</v>
      </c>
    </row>
    <row r="505" spans="1:5" x14ac:dyDescent="0.2">
      <c r="A505" t="s">
        <v>1059</v>
      </c>
      <c r="B505" t="s">
        <v>1060</v>
      </c>
      <c r="C505" t="s">
        <v>1061</v>
      </c>
      <c r="D505" t="s">
        <v>3</v>
      </c>
      <c r="E505" s="1" t="s">
        <v>4708</v>
      </c>
    </row>
    <row r="506" spans="1:5" x14ac:dyDescent="0.2">
      <c r="A506" t="s">
        <v>1059</v>
      </c>
      <c r="B506" t="s">
        <v>1062</v>
      </c>
      <c r="C506" t="s">
        <v>1063</v>
      </c>
      <c r="D506" t="s">
        <v>3</v>
      </c>
      <c r="E506" s="1" t="s">
        <v>4708</v>
      </c>
    </row>
    <row r="507" spans="1:5" x14ac:dyDescent="0.2">
      <c r="A507" t="s">
        <v>1059</v>
      </c>
      <c r="B507" t="s">
        <v>1064</v>
      </c>
      <c r="C507" t="s">
        <v>1065</v>
      </c>
      <c r="D507" t="s">
        <v>3</v>
      </c>
      <c r="E507" s="1" t="s">
        <v>4708</v>
      </c>
    </row>
    <row r="508" spans="1:5" x14ac:dyDescent="0.2">
      <c r="A508" t="s">
        <v>1059</v>
      </c>
      <c r="B508" t="s">
        <v>1066</v>
      </c>
      <c r="C508" t="s">
        <v>1067</v>
      </c>
      <c r="D508" t="s">
        <v>3</v>
      </c>
      <c r="E508" s="1" t="s">
        <v>4708</v>
      </c>
    </row>
    <row r="509" spans="1:5" x14ac:dyDescent="0.2">
      <c r="A509" t="s">
        <v>1059</v>
      </c>
      <c r="B509" t="s">
        <v>1068</v>
      </c>
      <c r="C509" t="s">
        <v>1069</v>
      </c>
      <c r="D509" t="s">
        <v>3</v>
      </c>
      <c r="E509" s="1" t="s">
        <v>4708</v>
      </c>
    </row>
    <row r="510" spans="1:5" x14ac:dyDescent="0.2">
      <c r="A510" t="s">
        <v>1059</v>
      </c>
      <c r="B510" t="s">
        <v>1070</v>
      </c>
      <c r="C510" t="s">
        <v>1071</v>
      </c>
      <c r="D510" t="s">
        <v>3</v>
      </c>
      <c r="E510" s="1" t="s">
        <v>4708</v>
      </c>
    </row>
    <row r="511" spans="1:5" x14ac:dyDescent="0.2">
      <c r="A511" t="s">
        <v>1059</v>
      </c>
      <c r="B511" t="s">
        <v>1072</v>
      </c>
      <c r="C511" t="s">
        <v>1073</v>
      </c>
      <c r="D511" t="s">
        <v>3</v>
      </c>
      <c r="E511" s="1" t="s">
        <v>4708</v>
      </c>
    </row>
    <row r="512" spans="1:5" x14ac:dyDescent="0.2">
      <c r="A512" t="s">
        <v>1059</v>
      </c>
      <c r="B512" t="s">
        <v>1074</v>
      </c>
      <c r="C512" t="s">
        <v>1075</v>
      </c>
      <c r="D512" t="s">
        <v>3</v>
      </c>
      <c r="E512" s="1" t="s">
        <v>4708</v>
      </c>
    </row>
    <row r="513" spans="1:5" x14ac:dyDescent="0.2">
      <c r="A513" t="s">
        <v>1059</v>
      </c>
      <c r="B513" t="s">
        <v>1076</v>
      </c>
      <c r="C513" t="s">
        <v>1077</v>
      </c>
      <c r="D513" t="s">
        <v>3</v>
      </c>
      <c r="E513" s="1" t="s">
        <v>4708</v>
      </c>
    </row>
    <row r="514" spans="1:5" x14ac:dyDescent="0.2">
      <c r="A514" t="s">
        <v>1078</v>
      </c>
      <c r="B514" t="s">
        <v>1079</v>
      </c>
      <c r="C514" t="s">
        <v>1080</v>
      </c>
      <c r="D514" t="s">
        <v>3</v>
      </c>
      <c r="E514" s="1" t="s">
        <v>4708</v>
      </c>
    </row>
    <row r="515" spans="1:5" x14ac:dyDescent="0.2">
      <c r="A515" t="s">
        <v>1078</v>
      </c>
      <c r="B515" t="s">
        <v>1081</v>
      </c>
      <c r="C515" t="s">
        <v>1082</v>
      </c>
      <c r="D515" t="s">
        <v>3</v>
      </c>
      <c r="E515" s="1" t="s">
        <v>4708</v>
      </c>
    </row>
    <row r="516" spans="1:5" x14ac:dyDescent="0.2">
      <c r="A516" t="s">
        <v>1078</v>
      </c>
      <c r="B516" t="s">
        <v>1083</v>
      </c>
      <c r="C516" t="s">
        <v>1084</v>
      </c>
      <c r="D516" t="s">
        <v>3</v>
      </c>
      <c r="E516" s="1" t="s">
        <v>4708</v>
      </c>
    </row>
    <row r="517" spans="1:5" x14ac:dyDescent="0.2">
      <c r="A517" t="s">
        <v>1078</v>
      </c>
      <c r="B517" t="s">
        <v>1085</v>
      </c>
      <c r="C517" t="s">
        <v>1086</v>
      </c>
      <c r="D517" t="s">
        <v>3</v>
      </c>
      <c r="E517" s="1" t="s">
        <v>4708</v>
      </c>
    </row>
    <row r="518" spans="1:5" x14ac:dyDescent="0.2">
      <c r="A518" t="s">
        <v>1078</v>
      </c>
      <c r="B518" t="s">
        <v>1087</v>
      </c>
      <c r="C518" t="s">
        <v>1088</v>
      </c>
      <c r="D518" t="s">
        <v>3</v>
      </c>
      <c r="E518" s="1" t="s">
        <v>4708</v>
      </c>
    </row>
    <row r="519" spans="1:5" x14ac:dyDescent="0.2">
      <c r="A519" t="s">
        <v>1078</v>
      </c>
      <c r="B519" t="s">
        <v>1089</v>
      </c>
      <c r="C519" t="s">
        <v>1090</v>
      </c>
      <c r="D519" t="s">
        <v>3</v>
      </c>
      <c r="E519" s="1" t="s">
        <v>4708</v>
      </c>
    </row>
    <row r="520" spans="1:5" x14ac:dyDescent="0.2">
      <c r="A520" t="s">
        <v>1078</v>
      </c>
      <c r="B520" t="s">
        <v>1091</v>
      </c>
      <c r="C520" t="s">
        <v>1092</v>
      </c>
      <c r="D520" t="s">
        <v>3</v>
      </c>
      <c r="E520" s="1" t="s">
        <v>4708</v>
      </c>
    </row>
    <row r="521" spans="1:5" x14ac:dyDescent="0.2">
      <c r="A521" t="s">
        <v>1093</v>
      </c>
      <c r="B521" t="s">
        <v>1094</v>
      </c>
      <c r="C521" t="s">
        <v>1095</v>
      </c>
      <c r="D521" t="s">
        <v>3</v>
      </c>
      <c r="E521" s="1" t="s">
        <v>4708</v>
      </c>
    </row>
    <row r="522" spans="1:5" x14ac:dyDescent="0.2">
      <c r="A522" t="s">
        <v>1093</v>
      </c>
      <c r="B522" t="s">
        <v>1096</v>
      </c>
      <c r="C522" t="s">
        <v>1097</v>
      </c>
      <c r="D522" t="s">
        <v>3</v>
      </c>
      <c r="E522" s="1" t="s">
        <v>4708</v>
      </c>
    </row>
    <row r="523" spans="1:5" x14ac:dyDescent="0.2">
      <c r="A523" t="s">
        <v>1093</v>
      </c>
      <c r="B523" t="s">
        <v>1098</v>
      </c>
      <c r="C523" t="s">
        <v>1099</v>
      </c>
      <c r="D523" t="s">
        <v>3</v>
      </c>
      <c r="E523" s="1" t="s">
        <v>4708</v>
      </c>
    </row>
    <row r="524" spans="1:5" x14ac:dyDescent="0.2">
      <c r="A524" t="s">
        <v>1093</v>
      </c>
      <c r="B524" t="s">
        <v>1100</v>
      </c>
      <c r="C524" t="s">
        <v>1101</v>
      </c>
      <c r="D524" t="s">
        <v>3</v>
      </c>
      <c r="E524" s="1" t="s">
        <v>4708</v>
      </c>
    </row>
    <row r="525" spans="1:5" x14ac:dyDescent="0.2">
      <c r="A525" t="s">
        <v>1093</v>
      </c>
      <c r="B525" t="s">
        <v>1102</v>
      </c>
      <c r="C525" t="s">
        <v>1103</v>
      </c>
      <c r="D525" t="s">
        <v>3</v>
      </c>
      <c r="E525" s="1" t="s">
        <v>4708</v>
      </c>
    </row>
    <row r="526" spans="1:5" x14ac:dyDescent="0.2">
      <c r="A526" t="s">
        <v>1093</v>
      </c>
      <c r="B526" t="s">
        <v>1104</v>
      </c>
      <c r="C526" t="s">
        <v>1105</v>
      </c>
      <c r="D526" t="s">
        <v>3</v>
      </c>
      <c r="E526" s="1" t="s">
        <v>4708</v>
      </c>
    </row>
    <row r="527" spans="1:5" x14ac:dyDescent="0.2">
      <c r="A527" t="s">
        <v>1093</v>
      </c>
      <c r="B527" t="s">
        <v>1106</v>
      </c>
      <c r="C527" t="s">
        <v>1107</v>
      </c>
      <c r="D527" t="s">
        <v>3</v>
      </c>
      <c r="E527" s="1" t="s">
        <v>4708</v>
      </c>
    </row>
    <row r="528" spans="1:5" x14ac:dyDescent="0.2">
      <c r="A528" t="s">
        <v>146</v>
      </c>
      <c r="B528" t="s">
        <v>1108</v>
      </c>
      <c r="C528" t="s">
        <v>1109</v>
      </c>
      <c r="D528" t="s">
        <v>3</v>
      </c>
      <c r="E528" s="1" t="s">
        <v>4708</v>
      </c>
    </row>
    <row r="529" spans="1:5" x14ac:dyDescent="0.2">
      <c r="A529" t="s">
        <v>146</v>
      </c>
      <c r="B529" t="s">
        <v>1110</v>
      </c>
      <c r="C529" t="s">
        <v>1111</v>
      </c>
      <c r="D529" t="s">
        <v>3</v>
      </c>
      <c r="E529" s="1" t="s">
        <v>4708</v>
      </c>
    </row>
    <row r="530" spans="1:5" x14ac:dyDescent="0.2">
      <c r="A530" t="s">
        <v>146</v>
      </c>
      <c r="B530" t="s">
        <v>1112</v>
      </c>
      <c r="C530" t="s">
        <v>1113</v>
      </c>
      <c r="D530" t="s">
        <v>3</v>
      </c>
      <c r="E530" s="1" t="s">
        <v>4708</v>
      </c>
    </row>
    <row r="531" spans="1:5" x14ac:dyDescent="0.2">
      <c r="A531" t="s">
        <v>146</v>
      </c>
      <c r="B531" t="s">
        <v>1114</v>
      </c>
      <c r="C531" t="s">
        <v>1115</v>
      </c>
      <c r="D531" t="s">
        <v>3</v>
      </c>
      <c r="E531" s="1" t="s">
        <v>4708</v>
      </c>
    </row>
    <row r="532" spans="1:5" x14ac:dyDescent="0.2">
      <c r="A532" t="s">
        <v>146</v>
      </c>
      <c r="B532" t="s">
        <v>1116</v>
      </c>
      <c r="C532" t="s">
        <v>1117</v>
      </c>
      <c r="D532" t="s">
        <v>3</v>
      </c>
      <c r="E532" s="1" t="s">
        <v>4708</v>
      </c>
    </row>
    <row r="533" spans="1:5" x14ac:dyDescent="0.2">
      <c r="A533" t="s">
        <v>146</v>
      </c>
      <c r="B533" t="s">
        <v>1118</v>
      </c>
      <c r="C533" t="s">
        <v>1119</v>
      </c>
      <c r="D533" t="s">
        <v>3</v>
      </c>
      <c r="E533" s="1" t="s">
        <v>4708</v>
      </c>
    </row>
    <row r="534" spans="1:5" x14ac:dyDescent="0.2">
      <c r="A534" t="s">
        <v>146</v>
      </c>
      <c r="B534" t="s">
        <v>1120</v>
      </c>
      <c r="C534" t="s">
        <v>1121</v>
      </c>
      <c r="D534" t="s">
        <v>3</v>
      </c>
      <c r="E534" s="1" t="s">
        <v>4708</v>
      </c>
    </row>
    <row r="535" spans="1:5" x14ac:dyDescent="0.2">
      <c r="A535" t="s">
        <v>146</v>
      </c>
      <c r="B535" t="s">
        <v>1122</v>
      </c>
      <c r="C535" t="s">
        <v>1123</v>
      </c>
      <c r="D535" t="s">
        <v>3</v>
      </c>
      <c r="E535" s="1" t="s">
        <v>4708</v>
      </c>
    </row>
    <row r="536" spans="1:5" x14ac:dyDescent="0.2">
      <c r="A536" t="s">
        <v>1124</v>
      </c>
      <c r="B536" t="s">
        <v>1125</v>
      </c>
      <c r="C536" t="s">
        <v>1126</v>
      </c>
      <c r="D536" t="s">
        <v>3</v>
      </c>
      <c r="E536" s="1" t="s">
        <v>4708</v>
      </c>
    </row>
    <row r="537" spans="1:5" x14ac:dyDescent="0.2">
      <c r="A537" t="s">
        <v>1124</v>
      </c>
      <c r="B537" t="s">
        <v>1127</v>
      </c>
      <c r="C537" t="s">
        <v>1128</v>
      </c>
      <c r="D537" t="s">
        <v>3</v>
      </c>
      <c r="E537" s="1" t="s">
        <v>4708</v>
      </c>
    </row>
    <row r="538" spans="1:5" x14ac:dyDescent="0.2">
      <c r="A538" t="s">
        <v>1124</v>
      </c>
      <c r="B538" t="s">
        <v>1129</v>
      </c>
      <c r="C538" t="s">
        <v>1130</v>
      </c>
      <c r="D538" t="s">
        <v>3</v>
      </c>
      <c r="E538" s="1" t="s">
        <v>4708</v>
      </c>
    </row>
    <row r="539" spans="1:5" x14ac:dyDescent="0.2">
      <c r="A539" t="s">
        <v>1124</v>
      </c>
      <c r="B539" t="s">
        <v>1131</v>
      </c>
      <c r="C539" t="s">
        <v>200</v>
      </c>
      <c r="D539" t="s">
        <v>3</v>
      </c>
      <c r="E539" s="1" t="s">
        <v>4708</v>
      </c>
    </row>
    <row r="540" spans="1:5" x14ac:dyDescent="0.2">
      <c r="A540" t="s">
        <v>1124</v>
      </c>
      <c r="B540" t="s">
        <v>1132</v>
      </c>
      <c r="C540" t="s">
        <v>1133</v>
      </c>
      <c r="D540" t="s">
        <v>3</v>
      </c>
      <c r="E540" s="1" t="s">
        <v>4708</v>
      </c>
    </row>
    <row r="541" spans="1:5" x14ac:dyDescent="0.2">
      <c r="A541" t="s">
        <v>1124</v>
      </c>
      <c r="B541" t="s">
        <v>1134</v>
      </c>
      <c r="C541" t="s">
        <v>1135</v>
      </c>
      <c r="D541" t="s">
        <v>3</v>
      </c>
      <c r="E541" s="1" t="s">
        <v>4708</v>
      </c>
    </row>
    <row r="542" spans="1:5" x14ac:dyDescent="0.2">
      <c r="A542" t="s">
        <v>1124</v>
      </c>
      <c r="B542" t="s">
        <v>1136</v>
      </c>
      <c r="C542" t="s">
        <v>1137</v>
      </c>
      <c r="D542" t="s">
        <v>3</v>
      </c>
      <c r="E542" s="1" t="s">
        <v>4708</v>
      </c>
    </row>
    <row r="543" spans="1:5" x14ac:dyDescent="0.2">
      <c r="A543" t="s">
        <v>1138</v>
      </c>
      <c r="B543" t="s">
        <v>1139</v>
      </c>
      <c r="C543" t="s">
        <v>1140</v>
      </c>
      <c r="D543" t="s">
        <v>3</v>
      </c>
      <c r="E543" s="1" t="s">
        <v>4708</v>
      </c>
    </row>
    <row r="544" spans="1:5" x14ac:dyDescent="0.2">
      <c r="A544" t="s">
        <v>1138</v>
      </c>
      <c r="B544" t="s">
        <v>1141</v>
      </c>
      <c r="C544" t="s">
        <v>1142</v>
      </c>
      <c r="D544" t="s">
        <v>3</v>
      </c>
      <c r="E544" s="1" t="s">
        <v>4708</v>
      </c>
    </row>
    <row r="545" spans="1:5" x14ac:dyDescent="0.2">
      <c r="A545" t="s">
        <v>1138</v>
      </c>
      <c r="B545" t="s">
        <v>1143</v>
      </c>
      <c r="C545" t="s">
        <v>1144</v>
      </c>
      <c r="D545" t="s">
        <v>3</v>
      </c>
      <c r="E545" s="1" t="s">
        <v>4708</v>
      </c>
    </row>
    <row r="546" spans="1:5" x14ac:dyDescent="0.2">
      <c r="A546" t="s">
        <v>1138</v>
      </c>
      <c r="B546" t="s">
        <v>1145</v>
      </c>
      <c r="C546" t="s">
        <v>1146</v>
      </c>
      <c r="D546" t="s">
        <v>3</v>
      </c>
      <c r="E546" s="1" t="s">
        <v>4708</v>
      </c>
    </row>
    <row r="547" spans="1:5" x14ac:dyDescent="0.2">
      <c r="A547" t="s">
        <v>1138</v>
      </c>
      <c r="B547" t="s">
        <v>1147</v>
      </c>
      <c r="C547" t="s">
        <v>1148</v>
      </c>
      <c r="D547" t="s">
        <v>3</v>
      </c>
      <c r="E547" s="1" t="s">
        <v>4708</v>
      </c>
    </row>
    <row r="548" spans="1:5" x14ac:dyDescent="0.2">
      <c r="A548" t="s">
        <v>1138</v>
      </c>
      <c r="B548" t="s">
        <v>1149</v>
      </c>
      <c r="C548" t="s">
        <v>1150</v>
      </c>
      <c r="D548" t="s">
        <v>3</v>
      </c>
      <c r="E548" s="1" t="s">
        <v>4708</v>
      </c>
    </row>
    <row r="549" spans="1:5" x14ac:dyDescent="0.2">
      <c r="A549" t="s">
        <v>1138</v>
      </c>
      <c r="B549" t="s">
        <v>1151</v>
      </c>
      <c r="C549" t="s">
        <v>1152</v>
      </c>
      <c r="D549" t="s">
        <v>3</v>
      </c>
      <c r="E549" s="1" t="s">
        <v>4708</v>
      </c>
    </row>
    <row r="550" spans="1:5" x14ac:dyDescent="0.2">
      <c r="A550" t="s">
        <v>1138</v>
      </c>
      <c r="B550" t="s">
        <v>1153</v>
      </c>
      <c r="C550" t="s">
        <v>1126</v>
      </c>
      <c r="D550" t="s">
        <v>3</v>
      </c>
      <c r="E550" s="1" t="s">
        <v>4708</v>
      </c>
    </row>
    <row r="551" spans="1:5" x14ac:dyDescent="0.2">
      <c r="A551" t="s">
        <v>1154</v>
      </c>
      <c r="B551" t="s">
        <v>1155</v>
      </c>
      <c r="C551" t="s">
        <v>1156</v>
      </c>
      <c r="D551" t="s">
        <v>3</v>
      </c>
      <c r="E551" s="1" t="s">
        <v>4708</v>
      </c>
    </row>
    <row r="552" spans="1:5" x14ac:dyDescent="0.2">
      <c r="A552" t="s">
        <v>1154</v>
      </c>
      <c r="B552" t="s">
        <v>1157</v>
      </c>
      <c r="C552" t="s">
        <v>1158</v>
      </c>
      <c r="D552" t="s">
        <v>3</v>
      </c>
      <c r="E552" s="1" t="s">
        <v>4708</v>
      </c>
    </row>
    <row r="553" spans="1:5" x14ac:dyDescent="0.2">
      <c r="A553" t="s">
        <v>1154</v>
      </c>
      <c r="B553" t="s">
        <v>1159</v>
      </c>
      <c r="C553" t="s">
        <v>1160</v>
      </c>
      <c r="D553" t="s">
        <v>3</v>
      </c>
      <c r="E553" s="1" t="s">
        <v>4708</v>
      </c>
    </row>
    <row r="554" spans="1:5" x14ac:dyDescent="0.2">
      <c r="A554" t="s">
        <v>1154</v>
      </c>
      <c r="B554" t="s">
        <v>1161</v>
      </c>
      <c r="C554" t="s">
        <v>1162</v>
      </c>
      <c r="D554" t="s">
        <v>3</v>
      </c>
      <c r="E554" s="1" t="s">
        <v>4708</v>
      </c>
    </row>
    <row r="555" spans="1:5" x14ac:dyDescent="0.2">
      <c r="A555" t="s">
        <v>1154</v>
      </c>
      <c r="B555" t="s">
        <v>1163</v>
      </c>
      <c r="C555" t="s">
        <v>1164</v>
      </c>
      <c r="D555" t="s">
        <v>3</v>
      </c>
      <c r="E555" s="1" t="s">
        <v>4708</v>
      </c>
    </row>
    <row r="556" spans="1:5" x14ac:dyDescent="0.2">
      <c r="A556" t="s">
        <v>1154</v>
      </c>
      <c r="B556" t="s">
        <v>1165</v>
      </c>
      <c r="C556" t="s">
        <v>196</v>
      </c>
      <c r="D556" t="s">
        <v>3</v>
      </c>
      <c r="E556" s="1" t="s">
        <v>4708</v>
      </c>
    </row>
    <row r="557" spans="1:5" x14ac:dyDescent="0.2">
      <c r="A557" t="s">
        <v>1154</v>
      </c>
      <c r="B557" t="s">
        <v>1166</v>
      </c>
      <c r="C557" t="s">
        <v>1167</v>
      </c>
      <c r="D557" t="s">
        <v>3</v>
      </c>
      <c r="E557" s="1" t="s">
        <v>4708</v>
      </c>
    </row>
    <row r="558" spans="1:5" x14ac:dyDescent="0.2">
      <c r="A558" t="s">
        <v>1154</v>
      </c>
      <c r="B558" t="s">
        <v>1168</v>
      </c>
      <c r="C558" t="s">
        <v>1169</v>
      </c>
      <c r="D558" t="s">
        <v>3</v>
      </c>
      <c r="E558" s="1" t="s">
        <v>4708</v>
      </c>
    </row>
    <row r="559" spans="1:5" x14ac:dyDescent="0.2">
      <c r="A559" t="s">
        <v>1170</v>
      </c>
      <c r="B559" t="s">
        <v>1171</v>
      </c>
      <c r="C559" t="s">
        <v>1172</v>
      </c>
      <c r="D559" t="s">
        <v>3</v>
      </c>
      <c r="E559" s="1" t="s">
        <v>4708</v>
      </c>
    </row>
    <row r="560" spans="1:5" x14ac:dyDescent="0.2">
      <c r="A560" t="s">
        <v>1170</v>
      </c>
      <c r="B560" t="s">
        <v>1173</v>
      </c>
      <c r="C560" t="s">
        <v>1174</v>
      </c>
      <c r="D560" t="s">
        <v>3</v>
      </c>
      <c r="E560" s="1" t="s">
        <v>4708</v>
      </c>
    </row>
    <row r="561" spans="1:5" x14ac:dyDescent="0.2">
      <c r="A561" t="s">
        <v>1170</v>
      </c>
      <c r="B561" t="s">
        <v>1175</v>
      </c>
      <c r="C561" t="s">
        <v>206</v>
      </c>
      <c r="D561" t="s">
        <v>3</v>
      </c>
      <c r="E561" s="1" t="s">
        <v>4708</v>
      </c>
    </row>
    <row r="562" spans="1:5" x14ac:dyDescent="0.2">
      <c r="A562" t="s">
        <v>1170</v>
      </c>
      <c r="B562" t="s">
        <v>1176</v>
      </c>
      <c r="C562" t="s">
        <v>1177</v>
      </c>
      <c r="D562" t="s">
        <v>3</v>
      </c>
      <c r="E562" s="1" t="s">
        <v>4708</v>
      </c>
    </row>
    <row r="563" spans="1:5" x14ac:dyDescent="0.2">
      <c r="A563" t="s">
        <v>1170</v>
      </c>
      <c r="B563" t="s">
        <v>1178</v>
      </c>
      <c r="C563" t="s">
        <v>1179</v>
      </c>
      <c r="D563" t="s">
        <v>3</v>
      </c>
      <c r="E563" s="1" t="s">
        <v>4708</v>
      </c>
    </row>
    <row r="564" spans="1:5" x14ac:dyDescent="0.2">
      <c r="A564" t="s">
        <v>1170</v>
      </c>
      <c r="B564" t="s">
        <v>1180</v>
      </c>
      <c r="C564" t="s">
        <v>1181</v>
      </c>
      <c r="D564" t="s">
        <v>3</v>
      </c>
      <c r="E564" s="1" t="s">
        <v>4708</v>
      </c>
    </row>
    <row r="565" spans="1:5" x14ac:dyDescent="0.2">
      <c r="A565" t="s">
        <v>1170</v>
      </c>
      <c r="B565" t="s">
        <v>1182</v>
      </c>
      <c r="C565" t="s">
        <v>1183</v>
      </c>
      <c r="D565" t="s">
        <v>3</v>
      </c>
      <c r="E565" s="1" t="s">
        <v>4708</v>
      </c>
    </row>
    <row r="566" spans="1:5" x14ac:dyDescent="0.2">
      <c r="A566" t="s">
        <v>1184</v>
      </c>
      <c r="B566" t="s">
        <v>1185</v>
      </c>
      <c r="C566" t="s">
        <v>1186</v>
      </c>
      <c r="D566" t="s">
        <v>3</v>
      </c>
      <c r="E566" s="1" t="s">
        <v>4708</v>
      </c>
    </row>
    <row r="567" spans="1:5" x14ac:dyDescent="0.2">
      <c r="A567" t="s">
        <v>1184</v>
      </c>
      <c r="B567" t="s">
        <v>1187</v>
      </c>
      <c r="C567" t="s">
        <v>1188</v>
      </c>
      <c r="D567" t="s">
        <v>3</v>
      </c>
      <c r="E567" s="1" t="s">
        <v>4708</v>
      </c>
    </row>
    <row r="568" spans="1:5" x14ac:dyDescent="0.2">
      <c r="A568" t="s">
        <v>1184</v>
      </c>
      <c r="B568" t="s">
        <v>1189</v>
      </c>
      <c r="C568" t="s">
        <v>1190</v>
      </c>
      <c r="D568" t="s">
        <v>3</v>
      </c>
      <c r="E568" s="1" t="s">
        <v>4708</v>
      </c>
    </row>
    <row r="569" spans="1:5" x14ac:dyDescent="0.2">
      <c r="A569" t="s">
        <v>1184</v>
      </c>
      <c r="B569" t="s">
        <v>1191</v>
      </c>
      <c r="C569" t="s">
        <v>1192</v>
      </c>
      <c r="D569" t="s">
        <v>3</v>
      </c>
      <c r="E569" s="1" t="s">
        <v>4708</v>
      </c>
    </row>
    <row r="570" spans="1:5" x14ac:dyDescent="0.2">
      <c r="A570" t="s">
        <v>1184</v>
      </c>
      <c r="B570" t="s">
        <v>1193</v>
      </c>
      <c r="C570" t="s">
        <v>1194</v>
      </c>
      <c r="D570" t="s">
        <v>3</v>
      </c>
      <c r="E570" s="1" t="s">
        <v>4708</v>
      </c>
    </row>
    <row r="571" spans="1:5" x14ac:dyDescent="0.2">
      <c r="A571" t="s">
        <v>1184</v>
      </c>
      <c r="B571" t="s">
        <v>1195</v>
      </c>
      <c r="C571" t="s">
        <v>1196</v>
      </c>
      <c r="D571" t="s">
        <v>3</v>
      </c>
      <c r="E571" s="1" t="s">
        <v>4708</v>
      </c>
    </row>
    <row r="572" spans="1:5" x14ac:dyDescent="0.2">
      <c r="A572" t="s">
        <v>1184</v>
      </c>
      <c r="B572" t="s">
        <v>1197</v>
      </c>
      <c r="C572" t="s">
        <v>1198</v>
      </c>
      <c r="D572" t="s">
        <v>3</v>
      </c>
      <c r="E572" s="1" t="s">
        <v>4708</v>
      </c>
    </row>
    <row r="573" spans="1:5" x14ac:dyDescent="0.2">
      <c r="A573" t="s">
        <v>1184</v>
      </c>
      <c r="B573" t="s">
        <v>1199</v>
      </c>
      <c r="C573" t="s">
        <v>1200</v>
      </c>
      <c r="D573" t="s">
        <v>3</v>
      </c>
      <c r="E573" s="1" t="s">
        <v>4708</v>
      </c>
    </row>
    <row r="574" spans="1:5" x14ac:dyDescent="0.2">
      <c r="A574" t="s">
        <v>1184</v>
      </c>
      <c r="B574" t="s">
        <v>1201</v>
      </c>
      <c r="C574" t="s">
        <v>1202</v>
      </c>
      <c r="D574" t="s">
        <v>3</v>
      </c>
      <c r="E574" s="1" t="s">
        <v>4708</v>
      </c>
    </row>
    <row r="575" spans="1:5" x14ac:dyDescent="0.2">
      <c r="A575" t="s">
        <v>1203</v>
      </c>
      <c r="B575" t="s">
        <v>1204</v>
      </c>
      <c r="C575" t="s">
        <v>1205</v>
      </c>
      <c r="D575" t="s">
        <v>3</v>
      </c>
      <c r="E575" s="1" t="s">
        <v>4708</v>
      </c>
    </row>
    <row r="576" spans="1:5" x14ac:dyDescent="0.2">
      <c r="A576" t="s">
        <v>1203</v>
      </c>
      <c r="B576" t="s">
        <v>1206</v>
      </c>
      <c r="C576" t="s">
        <v>1207</v>
      </c>
      <c r="D576" t="s">
        <v>3</v>
      </c>
      <c r="E576" s="1" t="s">
        <v>4708</v>
      </c>
    </row>
    <row r="577" spans="1:5" x14ac:dyDescent="0.2">
      <c r="A577" t="s">
        <v>1203</v>
      </c>
      <c r="B577" t="s">
        <v>1208</v>
      </c>
      <c r="C577" t="s">
        <v>1207</v>
      </c>
      <c r="D577" t="s">
        <v>3</v>
      </c>
      <c r="E577" s="1" t="s">
        <v>4708</v>
      </c>
    </row>
    <row r="578" spans="1:5" x14ac:dyDescent="0.2">
      <c r="A578" t="s">
        <v>1203</v>
      </c>
      <c r="B578" t="s">
        <v>1209</v>
      </c>
      <c r="C578" t="s">
        <v>1210</v>
      </c>
      <c r="D578" t="s">
        <v>3</v>
      </c>
      <c r="E578" s="1" t="s">
        <v>4708</v>
      </c>
    </row>
    <row r="579" spans="1:5" x14ac:dyDescent="0.2">
      <c r="A579" t="s">
        <v>1203</v>
      </c>
      <c r="B579" t="s">
        <v>1211</v>
      </c>
      <c r="C579" t="s">
        <v>1212</v>
      </c>
      <c r="D579" t="s">
        <v>3</v>
      </c>
      <c r="E579" s="1" t="s">
        <v>4708</v>
      </c>
    </row>
    <row r="580" spans="1:5" x14ac:dyDescent="0.2">
      <c r="A580" t="s">
        <v>1203</v>
      </c>
      <c r="B580" t="s">
        <v>1213</v>
      </c>
      <c r="C580" t="s">
        <v>1214</v>
      </c>
      <c r="D580" t="s">
        <v>3</v>
      </c>
      <c r="E580" s="1" t="s">
        <v>4708</v>
      </c>
    </row>
    <row r="581" spans="1:5" x14ac:dyDescent="0.2">
      <c r="A581" t="s">
        <v>1203</v>
      </c>
      <c r="B581" t="s">
        <v>1215</v>
      </c>
      <c r="C581" t="s">
        <v>1216</v>
      </c>
      <c r="D581" t="s">
        <v>3</v>
      </c>
      <c r="E581" s="1" t="s">
        <v>4708</v>
      </c>
    </row>
    <row r="582" spans="1:5" x14ac:dyDescent="0.2">
      <c r="A582" t="s">
        <v>1203</v>
      </c>
      <c r="B582" t="s">
        <v>1217</v>
      </c>
      <c r="C582" t="s">
        <v>1218</v>
      </c>
      <c r="D582" t="s">
        <v>3</v>
      </c>
      <c r="E582" s="1" t="s">
        <v>4708</v>
      </c>
    </row>
    <row r="583" spans="1:5" x14ac:dyDescent="0.2">
      <c r="A583" t="s">
        <v>1219</v>
      </c>
      <c r="B583" t="s">
        <v>1220</v>
      </c>
      <c r="C583" t="s">
        <v>1221</v>
      </c>
      <c r="D583" t="s">
        <v>3</v>
      </c>
      <c r="E583" s="1" t="s">
        <v>4708</v>
      </c>
    </row>
    <row r="584" spans="1:5" x14ac:dyDescent="0.2">
      <c r="A584" t="s">
        <v>1219</v>
      </c>
      <c r="B584" t="s">
        <v>1222</v>
      </c>
      <c r="C584" t="s">
        <v>1223</v>
      </c>
      <c r="D584" t="s">
        <v>3</v>
      </c>
      <c r="E584" s="1" t="s">
        <v>4708</v>
      </c>
    </row>
    <row r="585" spans="1:5" x14ac:dyDescent="0.2">
      <c r="A585" t="s">
        <v>1219</v>
      </c>
      <c r="B585" t="s">
        <v>1224</v>
      </c>
      <c r="C585" t="s">
        <v>1225</v>
      </c>
      <c r="D585" t="s">
        <v>3</v>
      </c>
      <c r="E585" s="1" t="s">
        <v>4708</v>
      </c>
    </row>
    <row r="586" spans="1:5" x14ac:dyDescent="0.2">
      <c r="A586" t="s">
        <v>1219</v>
      </c>
      <c r="B586" t="s">
        <v>1226</v>
      </c>
      <c r="C586" t="s">
        <v>1227</v>
      </c>
      <c r="D586" t="s">
        <v>3</v>
      </c>
      <c r="E586" s="1" t="s">
        <v>4708</v>
      </c>
    </row>
    <row r="587" spans="1:5" x14ac:dyDescent="0.2">
      <c r="A587" t="s">
        <v>1219</v>
      </c>
      <c r="B587" t="s">
        <v>1228</v>
      </c>
      <c r="C587" t="s">
        <v>1229</v>
      </c>
      <c r="D587" t="s">
        <v>3</v>
      </c>
      <c r="E587" s="1" t="s">
        <v>4708</v>
      </c>
    </row>
    <row r="588" spans="1:5" x14ac:dyDescent="0.2">
      <c r="A588" t="s">
        <v>1219</v>
      </c>
      <c r="B588" t="s">
        <v>1230</v>
      </c>
      <c r="C588" t="s">
        <v>1231</v>
      </c>
      <c r="D588" t="s">
        <v>3</v>
      </c>
      <c r="E588" s="1" t="s">
        <v>4708</v>
      </c>
    </row>
    <row r="589" spans="1:5" x14ac:dyDescent="0.2">
      <c r="A589" t="s">
        <v>1219</v>
      </c>
      <c r="B589" t="s">
        <v>1232</v>
      </c>
      <c r="C589" t="s">
        <v>1233</v>
      </c>
      <c r="D589" t="s">
        <v>3</v>
      </c>
      <c r="E589" s="1" t="s">
        <v>4708</v>
      </c>
    </row>
    <row r="590" spans="1:5" x14ac:dyDescent="0.2">
      <c r="A590" t="s">
        <v>1219</v>
      </c>
      <c r="B590" t="s">
        <v>1234</v>
      </c>
      <c r="C590" t="s">
        <v>1235</v>
      </c>
      <c r="D590" t="s">
        <v>3</v>
      </c>
      <c r="E590" s="1" t="s">
        <v>4708</v>
      </c>
    </row>
    <row r="591" spans="1:5" x14ac:dyDescent="0.2">
      <c r="A591" t="s">
        <v>1219</v>
      </c>
      <c r="B591" t="s">
        <v>1236</v>
      </c>
      <c r="C591" t="s">
        <v>1237</v>
      </c>
      <c r="D591" t="s">
        <v>3</v>
      </c>
      <c r="E591" s="1" t="s">
        <v>4708</v>
      </c>
    </row>
    <row r="592" spans="1:5" x14ac:dyDescent="0.2">
      <c r="A592" t="s">
        <v>1219</v>
      </c>
      <c r="B592" t="s">
        <v>1238</v>
      </c>
      <c r="C592" t="s">
        <v>1239</v>
      </c>
      <c r="D592" t="s">
        <v>3</v>
      </c>
      <c r="E592" s="1" t="s">
        <v>4708</v>
      </c>
    </row>
    <row r="593" spans="1:5" x14ac:dyDescent="0.2">
      <c r="A593" t="s">
        <v>1240</v>
      </c>
      <c r="B593" t="s">
        <v>1241</v>
      </c>
      <c r="C593" t="s">
        <v>1242</v>
      </c>
      <c r="D593" t="s">
        <v>3</v>
      </c>
      <c r="E593" s="1" t="s">
        <v>4708</v>
      </c>
    </row>
    <row r="594" spans="1:5" x14ac:dyDescent="0.2">
      <c r="A594" t="s">
        <v>1240</v>
      </c>
      <c r="B594" t="s">
        <v>1243</v>
      </c>
      <c r="C594" t="s">
        <v>1244</v>
      </c>
      <c r="D594" t="s">
        <v>3</v>
      </c>
      <c r="E594" s="1" t="s">
        <v>4708</v>
      </c>
    </row>
    <row r="595" spans="1:5" x14ac:dyDescent="0.2">
      <c r="A595" t="s">
        <v>1240</v>
      </c>
      <c r="B595" t="s">
        <v>1245</v>
      </c>
      <c r="C595" t="s">
        <v>1246</v>
      </c>
      <c r="D595" t="s">
        <v>3</v>
      </c>
      <c r="E595" s="1" t="s">
        <v>4708</v>
      </c>
    </row>
    <row r="596" spans="1:5" x14ac:dyDescent="0.2">
      <c r="A596" t="s">
        <v>1240</v>
      </c>
      <c r="B596" t="s">
        <v>1247</v>
      </c>
      <c r="C596" t="s">
        <v>1248</v>
      </c>
      <c r="D596" t="s">
        <v>3</v>
      </c>
      <c r="E596" s="1" t="s">
        <v>4708</v>
      </c>
    </row>
    <row r="597" spans="1:5" x14ac:dyDescent="0.2">
      <c r="A597" t="s">
        <v>1240</v>
      </c>
      <c r="B597" t="s">
        <v>1249</v>
      </c>
      <c r="C597" t="s">
        <v>1250</v>
      </c>
      <c r="D597" t="s">
        <v>3</v>
      </c>
      <c r="E597" s="1" t="s">
        <v>4708</v>
      </c>
    </row>
    <row r="598" spans="1:5" x14ac:dyDescent="0.2">
      <c r="A598" t="s">
        <v>1240</v>
      </c>
      <c r="B598" t="s">
        <v>1251</v>
      </c>
      <c r="C598" t="s">
        <v>1252</v>
      </c>
      <c r="D598" t="s">
        <v>3</v>
      </c>
      <c r="E598" s="1" t="s">
        <v>4708</v>
      </c>
    </row>
    <row r="599" spans="1:5" x14ac:dyDescent="0.2">
      <c r="A599" t="s">
        <v>1240</v>
      </c>
      <c r="B599" t="s">
        <v>1253</v>
      </c>
      <c r="C599" t="s">
        <v>1254</v>
      </c>
      <c r="D599" t="s">
        <v>3</v>
      </c>
      <c r="E599" s="1" t="s">
        <v>4708</v>
      </c>
    </row>
    <row r="600" spans="1:5" x14ac:dyDescent="0.2">
      <c r="A600" t="s">
        <v>1255</v>
      </c>
      <c r="B600" t="s">
        <v>1256</v>
      </c>
      <c r="C600" t="s">
        <v>183</v>
      </c>
      <c r="D600" t="s">
        <v>3</v>
      </c>
      <c r="E600" s="1" t="s">
        <v>4708</v>
      </c>
    </row>
    <row r="601" spans="1:5" x14ac:dyDescent="0.2">
      <c r="A601" t="s">
        <v>1255</v>
      </c>
      <c r="B601" t="s">
        <v>1257</v>
      </c>
      <c r="C601" t="s">
        <v>1258</v>
      </c>
      <c r="D601" t="s">
        <v>3</v>
      </c>
      <c r="E601" s="1" t="s">
        <v>4708</v>
      </c>
    </row>
    <row r="602" spans="1:5" x14ac:dyDescent="0.2">
      <c r="A602" t="s">
        <v>1255</v>
      </c>
      <c r="B602" t="s">
        <v>1259</v>
      </c>
      <c r="C602" t="s">
        <v>1260</v>
      </c>
      <c r="D602" t="s">
        <v>3</v>
      </c>
      <c r="E602" s="1" t="s">
        <v>4708</v>
      </c>
    </row>
    <row r="603" spans="1:5" x14ac:dyDescent="0.2">
      <c r="A603" t="s">
        <v>1255</v>
      </c>
      <c r="B603" t="s">
        <v>1261</v>
      </c>
      <c r="C603" t="s">
        <v>1262</v>
      </c>
      <c r="D603" t="s">
        <v>3</v>
      </c>
      <c r="E603" s="1" t="s">
        <v>4708</v>
      </c>
    </row>
    <row r="604" spans="1:5" x14ac:dyDescent="0.2">
      <c r="A604" t="s">
        <v>1255</v>
      </c>
      <c r="B604" t="s">
        <v>1263</v>
      </c>
      <c r="C604" t="s">
        <v>1264</v>
      </c>
      <c r="D604" t="s">
        <v>3</v>
      </c>
      <c r="E604" s="1" t="s">
        <v>4708</v>
      </c>
    </row>
    <row r="605" spans="1:5" x14ac:dyDescent="0.2">
      <c r="A605" t="s">
        <v>1255</v>
      </c>
      <c r="B605" t="s">
        <v>1265</v>
      </c>
      <c r="C605" t="s">
        <v>1266</v>
      </c>
      <c r="D605" t="s">
        <v>3</v>
      </c>
      <c r="E605" s="1" t="s">
        <v>4708</v>
      </c>
    </row>
    <row r="606" spans="1:5" x14ac:dyDescent="0.2">
      <c r="A606" t="s">
        <v>1255</v>
      </c>
      <c r="B606" t="s">
        <v>1267</v>
      </c>
      <c r="C606" t="s">
        <v>1268</v>
      </c>
      <c r="D606" t="s">
        <v>3</v>
      </c>
      <c r="E606" s="1" t="s">
        <v>4708</v>
      </c>
    </row>
    <row r="607" spans="1:5" x14ac:dyDescent="0.2">
      <c r="A607" t="s">
        <v>909</v>
      </c>
      <c r="B607" t="s">
        <v>1269</v>
      </c>
      <c r="C607" t="s">
        <v>1270</v>
      </c>
      <c r="D607" t="s">
        <v>3</v>
      </c>
      <c r="E607" s="1" t="s">
        <v>4708</v>
      </c>
    </row>
    <row r="608" spans="1:5" x14ac:dyDescent="0.2">
      <c r="A608" t="s">
        <v>909</v>
      </c>
      <c r="B608" t="s">
        <v>1271</v>
      </c>
      <c r="C608" t="s">
        <v>1272</v>
      </c>
      <c r="D608" t="s">
        <v>3</v>
      </c>
      <c r="E608" s="1" t="s">
        <v>4708</v>
      </c>
    </row>
    <row r="609" spans="1:5" x14ac:dyDescent="0.2">
      <c r="A609" t="s">
        <v>909</v>
      </c>
      <c r="B609" t="s">
        <v>1273</v>
      </c>
      <c r="C609" t="s">
        <v>1274</v>
      </c>
      <c r="D609" t="s">
        <v>3</v>
      </c>
      <c r="E609" s="1" t="s">
        <v>4708</v>
      </c>
    </row>
    <row r="610" spans="1:5" x14ac:dyDescent="0.2">
      <c r="A610" t="s">
        <v>909</v>
      </c>
      <c r="B610" t="s">
        <v>1275</v>
      </c>
      <c r="C610" t="s">
        <v>1276</v>
      </c>
      <c r="D610" t="s">
        <v>3</v>
      </c>
      <c r="E610" s="1" t="s">
        <v>4708</v>
      </c>
    </row>
    <row r="611" spans="1:5" x14ac:dyDescent="0.2">
      <c r="A611" t="s">
        <v>909</v>
      </c>
      <c r="B611" t="s">
        <v>1277</v>
      </c>
      <c r="C611" t="s">
        <v>1278</v>
      </c>
      <c r="D611" t="s">
        <v>3</v>
      </c>
      <c r="E611" s="1" t="s">
        <v>4708</v>
      </c>
    </row>
    <row r="612" spans="1:5" x14ac:dyDescent="0.2">
      <c r="A612" t="s">
        <v>909</v>
      </c>
      <c r="B612" t="s">
        <v>1279</v>
      </c>
      <c r="C612" t="s">
        <v>1280</v>
      </c>
      <c r="D612" t="s">
        <v>3</v>
      </c>
      <c r="E612" s="1" t="s">
        <v>4708</v>
      </c>
    </row>
    <row r="613" spans="1:5" x14ac:dyDescent="0.2">
      <c r="A613" t="s">
        <v>909</v>
      </c>
      <c r="B613" t="s">
        <v>1281</v>
      </c>
      <c r="C613" t="s">
        <v>1282</v>
      </c>
      <c r="D613" t="s">
        <v>3</v>
      </c>
      <c r="E613" s="1" t="s">
        <v>4708</v>
      </c>
    </row>
    <row r="614" spans="1:5" x14ac:dyDescent="0.2">
      <c r="A614" t="s">
        <v>909</v>
      </c>
      <c r="B614" t="s">
        <v>1283</v>
      </c>
      <c r="C614" t="s">
        <v>1284</v>
      </c>
      <c r="D614" t="s">
        <v>3</v>
      </c>
      <c r="E614" s="1" t="s">
        <v>4708</v>
      </c>
    </row>
    <row r="615" spans="1:5" x14ac:dyDescent="0.2">
      <c r="A615" t="s">
        <v>1285</v>
      </c>
      <c r="B615" t="s">
        <v>1286</v>
      </c>
      <c r="C615" t="s">
        <v>1287</v>
      </c>
      <c r="D615" t="s">
        <v>3</v>
      </c>
      <c r="E615" s="1" t="s">
        <v>4711</v>
      </c>
    </row>
    <row r="616" spans="1:5" x14ac:dyDescent="0.2">
      <c r="A616" t="s">
        <v>1285</v>
      </c>
      <c r="B616" t="s">
        <v>1288</v>
      </c>
      <c r="C616" t="s">
        <v>1289</v>
      </c>
      <c r="D616" t="s">
        <v>3</v>
      </c>
      <c r="E616" s="1" t="s">
        <v>4711</v>
      </c>
    </row>
    <row r="617" spans="1:5" x14ac:dyDescent="0.2">
      <c r="A617" t="s">
        <v>1285</v>
      </c>
      <c r="B617" t="s">
        <v>1290</v>
      </c>
      <c r="C617" t="s">
        <v>1291</v>
      </c>
      <c r="D617" t="s">
        <v>3</v>
      </c>
      <c r="E617" s="1" t="s">
        <v>4710</v>
      </c>
    </row>
    <row r="618" spans="1:5" x14ac:dyDescent="0.2">
      <c r="A618" t="s">
        <v>1285</v>
      </c>
      <c r="B618" t="s">
        <v>1292</v>
      </c>
      <c r="C618" t="s">
        <v>1293</v>
      </c>
      <c r="D618" t="s">
        <v>3</v>
      </c>
      <c r="E618" s="1" t="s">
        <v>4710</v>
      </c>
    </row>
    <row r="619" spans="1:5" x14ac:dyDescent="0.2">
      <c r="A619" t="s">
        <v>1285</v>
      </c>
      <c r="B619" t="s">
        <v>1294</v>
      </c>
      <c r="C619" t="s">
        <v>1295</v>
      </c>
      <c r="D619" t="s">
        <v>3</v>
      </c>
      <c r="E619" s="1" t="s">
        <v>4710</v>
      </c>
    </row>
    <row r="620" spans="1:5" x14ac:dyDescent="0.2">
      <c r="A620" t="s">
        <v>1296</v>
      </c>
      <c r="B620" t="s">
        <v>1297</v>
      </c>
      <c r="C620" t="s">
        <v>1298</v>
      </c>
      <c r="D620" t="s">
        <v>3</v>
      </c>
      <c r="E620" s="1" t="s">
        <v>4710</v>
      </c>
    </row>
    <row r="621" spans="1:5" x14ac:dyDescent="0.2">
      <c r="A621" t="s">
        <v>1296</v>
      </c>
      <c r="B621" t="s">
        <v>1299</v>
      </c>
      <c r="C621" t="s">
        <v>1300</v>
      </c>
      <c r="D621" t="s">
        <v>3</v>
      </c>
      <c r="E621" s="1" t="s">
        <v>4710</v>
      </c>
    </row>
    <row r="622" spans="1:5" x14ac:dyDescent="0.2">
      <c r="A622" t="s">
        <v>1296</v>
      </c>
      <c r="B622" t="s">
        <v>1301</v>
      </c>
      <c r="C622" t="s">
        <v>1302</v>
      </c>
      <c r="D622" t="s">
        <v>3</v>
      </c>
      <c r="E622" s="1" t="s">
        <v>4710</v>
      </c>
    </row>
    <row r="623" spans="1:5" x14ac:dyDescent="0.2">
      <c r="A623" t="s">
        <v>1296</v>
      </c>
      <c r="B623" t="s">
        <v>1303</v>
      </c>
      <c r="C623" t="s">
        <v>1304</v>
      </c>
      <c r="D623" t="s">
        <v>3</v>
      </c>
      <c r="E623" s="1" t="s">
        <v>4710</v>
      </c>
    </row>
    <row r="624" spans="1:5" x14ac:dyDescent="0.2">
      <c r="A624" t="s">
        <v>1296</v>
      </c>
      <c r="B624" t="s">
        <v>1305</v>
      </c>
      <c r="C624" t="s">
        <v>1306</v>
      </c>
      <c r="D624" t="s">
        <v>3</v>
      </c>
      <c r="E624" s="1" t="s">
        <v>4710</v>
      </c>
    </row>
    <row r="625" spans="1:5" x14ac:dyDescent="0.2">
      <c r="A625" t="s">
        <v>1296</v>
      </c>
      <c r="B625" t="s">
        <v>1307</v>
      </c>
      <c r="C625" t="s">
        <v>1308</v>
      </c>
      <c r="D625" t="s">
        <v>3</v>
      </c>
      <c r="E625" s="1" t="s">
        <v>4710</v>
      </c>
    </row>
    <row r="626" spans="1:5" x14ac:dyDescent="0.2">
      <c r="A626" t="s">
        <v>1309</v>
      </c>
      <c r="B626" t="s">
        <v>1310</v>
      </c>
      <c r="C626" t="s">
        <v>1311</v>
      </c>
      <c r="D626" t="s">
        <v>3</v>
      </c>
      <c r="E626" s="1" t="s">
        <v>4710</v>
      </c>
    </row>
    <row r="627" spans="1:5" x14ac:dyDescent="0.2">
      <c r="A627" t="s">
        <v>1309</v>
      </c>
      <c r="B627" t="s">
        <v>1312</v>
      </c>
      <c r="C627" t="s">
        <v>1313</v>
      </c>
      <c r="D627" t="s">
        <v>3</v>
      </c>
      <c r="E627" s="1" t="s">
        <v>4710</v>
      </c>
    </row>
    <row r="628" spans="1:5" x14ac:dyDescent="0.2">
      <c r="A628" t="s">
        <v>1309</v>
      </c>
      <c r="B628" t="s">
        <v>1314</v>
      </c>
      <c r="C628" t="s">
        <v>1315</v>
      </c>
      <c r="D628" t="s">
        <v>3</v>
      </c>
      <c r="E628" s="1" t="s">
        <v>4710</v>
      </c>
    </row>
    <row r="629" spans="1:5" x14ac:dyDescent="0.2">
      <c r="A629" t="s">
        <v>1309</v>
      </c>
      <c r="B629" t="s">
        <v>1316</v>
      </c>
      <c r="C629" t="s">
        <v>1317</v>
      </c>
      <c r="D629" t="s">
        <v>3</v>
      </c>
      <c r="E629" s="1" t="s">
        <v>4710</v>
      </c>
    </row>
    <row r="630" spans="1:5" x14ac:dyDescent="0.2">
      <c r="A630" t="s">
        <v>1309</v>
      </c>
      <c r="B630" t="s">
        <v>1318</v>
      </c>
      <c r="C630" t="s">
        <v>1319</v>
      </c>
      <c r="D630" t="s">
        <v>3</v>
      </c>
      <c r="E630" s="1" t="s">
        <v>4710</v>
      </c>
    </row>
    <row r="631" spans="1:5" x14ac:dyDescent="0.2">
      <c r="A631" t="s">
        <v>1309</v>
      </c>
      <c r="B631" t="s">
        <v>1320</v>
      </c>
      <c r="C631" t="s">
        <v>1321</v>
      </c>
      <c r="D631" t="s">
        <v>3</v>
      </c>
      <c r="E631" s="1" t="s">
        <v>4710</v>
      </c>
    </row>
    <row r="632" spans="1:5" x14ac:dyDescent="0.2">
      <c r="A632" t="s">
        <v>639</v>
      </c>
      <c r="B632" t="s">
        <v>1322</v>
      </c>
      <c r="C632" t="s">
        <v>1323</v>
      </c>
      <c r="D632" t="s">
        <v>3</v>
      </c>
      <c r="E632" s="1" t="s">
        <v>4710</v>
      </c>
    </row>
    <row r="633" spans="1:5" x14ac:dyDescent="0.2">
      <c r="A633" t="s">
        <v>639</v>
      </c>
      <c r="B633" t="s">
        <v>1324</v>
      </c>
      <c r="C633" t="s">
        <v>1325</v>
      </c>
      <c r="D633" t="s">
        <v>3</v>
      </c>
      <c r="E633" s="1" t="s">
        <v>4710</v>
      </c>
    </row>
    <row r="634" spans="1:5" x14ac:dyDescent="0.2">
      <c r="A634" t="s">
        <v>639</v>
      </c>
      <c r="B634" t="s">
        <v>1326</v>
      </c>
      <c r="C634" t="s">
        <v>1327</v>
      </c>
      <c r="D634" t="s">
        <v>3</v>
      </c>
      <c r="E634" s="1" t="s">
        <v>4710</v>
      </c>
    </row>
    <row r="635" spans="1:5" x14ac:dyDescent="0.2">
      <c r="A635" t="s">
        <v>639</v>
      </c>
      <c r="B635" t="s">
        <v>1328</v>
      </c>
      <c r="C635" t="s">
        <v>1329</v>
      </c>
      <c r="D635" t="s">
        <v>3</v>
      </c>
      <c r="E635" s="1" t="s">
        <v>4710</v>
      </c>
    </row>
    <row r="636" spans="1:5" x14ac:dyDescent="0.2">
      <c r="A636" t="s">
        <v>666</v>
      </c>
      <c r="B636" t="s">
        <v>1330</v>
      </c>
      <c r="C636" t="s">
        <v>1331</v>
      </c>
      <c r="D636" t="s">
        <v>3</v>
      </c>
      <c r="E636" s="1" t="s">
        <v>4710</v>
      </c>
    </row>
    <row r="637" spans="1:5" x14ac:dyDescent="0.2">
      <c r="A637" t="s">
        <v>666</v>
      </c>
      <c r="B637" t="s">
        <v>1332</v>
      </c>
      <c r="C637" t="s">
        <v>1333</v>
      </c>
      <c r="D637" t="s">
        <v>3</v>
      </c>
      <c r="E637" s="1" t="s">
        <v>4710</v>
      </c>
    </row>
    <row r="638" spans="1:5" x14ac:dyDescent="0.2">
      <c r="A638" t="s">
        <v>666</v>
      </c>
      <c r="B638" t="s">
        <v>1334</v>
      </c>
      <c r="C638" t="s">
        <v>1335</v>
      </c>
      <c r="D638" t="s">
        <v>3</v>
      </c>
      <c r="E638" s="1" t="s">
        <v>4710</v>
      </c>
    </row>
    <row r="639" spans="1:5" x14ac:dyDescent="0.2">
      <c r="A639" t="s">
        <v>666</v>
      </c>
      <c r="B639" t="s">
        <v>1336</v>
      </c>
      <c r="C639" t="s">
        <v>1337</v>
      </c>
      <c r="D639" t="s">
        <v>3</v>
      </c>
      <c r="E639" s="1" t="s">
        <v>4710</v>
      </c>
    </row>
    <row r="640" spans="1:5" x14ac:dyDescent="0.2">
      <c r="A640" t="s">
        <v>666</v>
      </c>
      <c r="B640" t="s">
        <v>1338</v>
      </c>
      <c r="C640" t="s">
        <v>1339</v>
      </c>
      <c r="D640" t="s">
        <v>3</v>
      </c>
      <c r="E640" s="1" t="s">
        <v>4710</v>
      </c>
    </row>
    <row r="641" spans="1:5" x14ac:dyDescent="0.2">
      <c r="A641" t="s">
        <v>675</v>
      </c>
      <c r="B641" t="s">
        <v>1340</v>
      </c>
      <c r="C641" t="s">
        <v>1341</v>
      </c>
      <c r="D641" t="s">
        <v>3</v>
      </c>
      <c r="E641" s="1" t="s">
        <v>4710</v>
      </c>
    </row>
    <row r="642" spans="1:5" x14ac:dyDescent="0.2">
      <c r="A642" t="s">
        <v>675</v>
      </c>
      <c r="B642" t="s">
        <v>1342</v>
      </c>
      <c r="C642" t="s">
        <v>1343</v>
      </c>
      <c r="D642" t="s">
        <v>3</v>
      </c>
      <c r="E642" s="1" t="s">
        <v>4710</v>
      </c>
    </row>
    <row r="643" spans="1:5" x14ac:dyDescent="0.2">
      <c r="A643" t="s">
        <v>675</v>
      </c>
      <c r="B643" t="s">
        <v>1344</v>
      </c>
      <c r="C643" t="s">
        <v>1345</v>
      </c>
      <c r="D643" t="s">
        <v>3</v>
      </c>
      <c r="E643" s="1" t="s">
        <v>4710</v>
      </c>
    </row>
    <row r="644" spans="1:5" x14ac:dyDescent="0.2">
      <c r="A644" t="s">
        <v>675</v>
      </c>
      <c r="B644" t="s">
        <v>1346</v>
      </c>
      <c r="C644" t="s">
        <v>1347</v>
      </c>
      <c r="D644" t="s">
        <v>3</v>
      </c>
      <c r="E644" s="1" t="s">
        <v>4710</v>
      </c>
    </row>
    <row r="645" spans="1:5" x14ac:dyDescent="0.2">
      <c r="A645" t="s">
        <v>675</v>
      </c>
      <c r="B645" t="s">
        <v>1348</v>
      </c>
      <c r="C645" t="s">
        <v>1349</v>
      </c>
      <c r="D645" t="s">
        <v>3</v>
      </c>
      <c r="E645" s="1" t="s">
        <v>4710</v>
      </c>
    </row>
    <row r="646" spans="1:5" x14ac:dyDescent="0.2">
      <c r="A646" t="s">
        <v>675</v>
      </c>
      <c r="B646" t="s">
        <v>1350</v>
      </c>
      <c r="C646" t="s">
        <v>1351</v>
      </c>
      <c r="D646" t="s">
        <v>3</v>
      </c>
      <c r="E646" s="1" t="s">
        <v>4710</v>
      </c>
    </row>
    <row r="647" spans="1:5" x14ac:dyDescent="0.2">
      <c r="A647" t="s">
        <v>686</v>
      </c>
      <c r="B647" t="s">
        <v>1352</v>
      </c>
      <c r="C647" t="s">
        <v>1353</v>
      </c>
      <c r="D647" t="s">
        <v>3</v>
      </c>
      <c r="E647" s="1" t="s">
        <v>4710</v>
      </c>
    </row>
    <row r="648" spans="1:5" x14ac:dyDescent="0.2">
      <c r="A648" t="s">
        <v>686</v>
      </c>
      <c r="B648" t="s">
        <v>1354</v>
      </c>
      <c r="C648" t="s">
        <v>1355</v>
      </c>
      <c r="D648" t="s">
        <v>3</v>
      </c>
      <c r="E648" s="1" t="s">
        <v>4710</v>
      </c>
    </row>
    <row r="649" spans="1:5" x14ac:dyDescent="0.2">
      <c r="A649" t="s">
        <v>686</v>
      </c>
      <c r="B649" t="s">
        <v>1356</v>
      </c>
      <c r="C649" t="s">
        <v>1357</v>
      </c>
      <c r="D649" t="s">
        <v>3</v>
      </c>
      <c r="E649" s="1" t="s">
        <v>4710</v>
      </c>
    </row>
    <row r="650" spans="1:5" x14ac:dyDescent="0.2">
      <c r="A650" t="s">
        <v>686</v>
      </c>
      <c r="B650" t="s">
        <v>1358</v>
      </c>
      <c r="C650" t="s">
        <v>1359</v>
      </c>
      <c r="D650" t="s">
        <v>3</v>
      </c>
      <c r="E650" s="1" t="s">
        <v>4710</v>
      </c>
    </row>
    <row r="651" spans="1:5" x14ac:dyDescent="0.2">
      <c r="A651" t="s">
        <v>686</v>
      </c>
      <c r="B651" t="s">
        <v>1360</v>
      </c>
      <c r="C651" t="s">
        <v>1361</v>
      </c>
      <c r="D651" t="s">
        <v>3</v>
      </c>
      <c r="E651" s="1" t="s">
        <v>4710</v>
      </c>
    </row>
    <row r="652" spans="1:5" x14ac:dyDescent="0.2">
      <c r="A652" t="s">
        <v>1000</v>
      </c>
      <c r="B652" t="s">
        <v>1362</v>
      </c>
      <c r="C652" t="s">
        <v>1363</v>
      </c>
      <c r="D652" t="s">
        <v>3</v>
      </c>
      <c r="E652" s="1" t="s">
        <v>4710</v>
      </c>
    </row>
    <row r="653" spans="1:5" x14ac:dyDescent="0.2">
      <c r="A653" t="s">
        <v>1000</v>
      </c>
      <c r="B653" t="s">
        <v>1364</v>
      </c>
      <c r="C653" t="s">
        <v>1006</v>
      </c>
      <c r="D653" t="s">
        <v>3</v>
      </c>
      <c r="E653" s="1" t="s">
        <v>4710</v>
      </c>
    </row>
    <row r="654" spans="1:5" x14ac:dyDescent="0.2">
      <c r="A654" t="s">
        <v>1000</v>
      </c>
      <c r="B654" t="s">
        <v>1365</v>
      </c>
      <c r="C654" t="s">
        <v>1366</v>
      </c>
      <c r="D654" t="s">
        <v>3</v>
      </c>
      <c r="E654" s="1" t="s">
        <v>4710</v>
      </c>
    </row>
    <row r="655" spans="1:5" x14ac:dyDescent="0.2">
      <c r="A655" t="s">
        <v>1000</v>
      </c>
      <c r="B655" t="s">
        <v>1367</v>
      </c>
      <c r="C655" t="s">
        <v>1368</v>
      </c>
      <c r="D655" t="s">
        <v>3</v>
      </c>
      <c r="E655" s="1" t="s">
        <v>4710</v>
      </c>
    </row>
    <row r="656" spans="1:5" x14ac:dyDescent="0.2">
      <c r="A656" t="s">
        <v>1000</v>
      </c>
      <c r="B656" t="s">
        <v>1369</v>
      </c>
      <c r="C656" t="s">
        <v>1370</v>
      </c>
      <c r="D656" t="s">
        <v>3</v>
      </c>
      <c r="E656" s="1" t="s">
        <v>4710</v>
      </c>
    </row>
    <row r="657" spans="1:5" x14ac:dyDescent="0.2">
      <c r="A657" t="s">
        <v>1371</v>
      </c>
      <c r="B657" t="s">
        <v>1372</v>
      </c>
      <c r="C657" t="s">
        <v>1373</v>
      </c>
      <c r="D657" t="s">
        <v>3</v>
      </c>
      <c r="E657" s="1" t="s">
        <v>4710</v>
      </c>
    </row>
    <row r="658" spans="1:5" x14ac:dyDescent="0.2">
      <c r="A658" t="s">
        <v>1371</v>
      </c>
      <c r="B658" t="s">
        <v>1374</v>
      </c>
      <c r="C658" t="s">
        <v>1375</v>
      </c>
      <c r="D658" t="s">
        <v>3</v>
      </c>
      <c r="E658" s="1" t="s">
        <v>4710</v>
      </c>
    </row>
    <row r="659" spans="1:5" x14ac:dyDescent="0.2">
      <c r="A659" t="s">
        <v>1371</v>
      </c>
      <c r="B659" t="s">
        <v>1376</v>
      </c>
      <c r="C659" t="s">
        <v>1377</v>
      </c>
      <c r="D659" t="s">
        <v>3</v>
      </c>
      <c r="E659" s="1" t="s">
        <v>4710</v>
      </c>
    </row>
    <row r="660" spans="1:5" x14ac:dyDescent="0.2">
      <c r="A660" t="s">
        <v>1371</v>
      </c>
      <c r="B660" t="s">
        <v>1378</v>
      </c>
      <c r="C660" t="s">
        <v>1379</v>
      </c>
      <c r="D660" t="s">
        <v>3</v>
      </c>
      <c r="E660" s="1" t="s">
        <v>4710</v>
      </c>
    </row>
    <row r="661" spans="1:5" x14ac:dyDescent="0.2">
      <c r="A661" t="s">
        <v>1371</v>
      </c>
      <c r="B661" t="s">
        <v>1380</v>
      </c>
      <c r="C661" t="s">
        <v>1381</v>
      </c>
      <c r="D661" t="s">
        <v>3</v>
      </c>
      <c r="E661" s="1" t="s">
        <v>4710</v>
      </c>
    </row>
    <row r="662" spans="1:5" x14ac:dyDescent="0.2">
      <c r="A662" t="s">
        <v>1371</v>
      </c>
      <c r="B662" t="s">
        <v>1382</v>
      </c>
      <c r="C662" t="s">
        <v>1383</v>
      </c>
      <c r="D662" t="s">
        <v>3</v>
      </c>
      <c r="E662" s="1" t="s">
        <v>4710</v>
      </c>
    </row>
    <row r="663" spans="1:5" x14ac:dyDescent="0.2">
      <c r="A663" t="s">
        <v>1384</v>
      </c>
      <c r="B663" t="s">
        <v>1385</v>
      </c>
      <c r="C663" t="s">
        <v>1386</v>
      </c>
      <c r="D663" t="s">
        <v>3</v>
      </c>
      <c r="E663" s="1" t="s">
        <v>4710</v>
      </c>
    </row>
    <row r="664" spans="1:5" x14ac:dyDescent="0.2">
      <c r="A664" t="s">
        <v>1384</v>
      </c>
      <c r="B664" t="s">
        <v>1387</v>
      </c>
      <c r="C664" t="s">
        <v>1388</v>
      </c>
      <c r="D664" t="s">
        <v>3</v>
      </c>
      <c r="E664" s="1" t="s">
        <v>4710</v>
      </c>
    </row>
    <row r="665" spans="1:5" x14ac:dyDescent="0.2">
      <c r="A665" t="s">
        <v>1384</v>
      </c>
      <c r="B665" t="s">
        <v>1389</v>
      </c>
      <c r="C665" t="s">
        <v>1390</v>
      </c>
      <c r="D665" t="s">
        <v>3</v>
      </c>
      <c r="E665" s="1" t="s">
        <v>4710</v>
      </c>
    </row>
    <row r="666" spans="1:5" x14ac:dyDescent="0.2">
      <c r="A666" t="s">
        <v>1384</v>
      </c>
      <c r="B666" t="s">
        <v>1391</v>
      </c>
      <c r="C666" t="s">
        <v>1392</v>
      </c>
      <c r="D666" t="s">
        <v>3</v>
      </c>
      <c r="E666" s="1" t="s">
        <v>4710</v>
      </c>
    </row>
    <row r="667" spans="1:5" x14ac:dyDescent="0.2">
      <c r="A667" t="s">
        <v>1384</v>
      </c>
      <c r="B667" t="s">
        <v>1393</v>
      </c>
      <c r="C667" t="s">
        <v>1394</v>
      </c>
      <c r="D667" t="s">
        <v>3</v>
      </c>
      <c r="E667" s="1" t="s">
        <v>4710</v>
      </c>
    </row>
    <row r="668" spans="1:5" x14ac:dyDescent="0.2">
      <c r="A668" t="s">
        <v>1384</v>
      </c>
      <c r="B668" t="s">
        <v>1395</v>
      </c>
      <c r="C668" t="s">
        <v>1396</v>
      </c>
      <c r="D668" t="s">
        <v>3</v>
      </c>
      <c r="E668" s="1" t="s">
        <v>4710</v>
      </c>
    </row>
    <row r="669" spans="1:5" x14ac:dyDescent="0.2">
      <c r="A669" t="s">
        <v>1397</v>
      </c>
      <c r="B669" t="s">
        <v>1398</v>
      </c>
      <c r="C669" t="s">
        <v>1399</v>
      </c>
      <c r="D669" t="s">
        <v>3</v>
      </c>
      <c r="E669" s="1" t="s">
        <v>4710</v>
      </c>
    </row>
    <row r="670" spans="1:5" x14ac:dyDescent="0.2">
      <c r="A670" t="s">
        <v>1397</v>
      </c>
      <c r="B670" t="s">
        <v>1400</v>
      </c>
      <c r="C670" t="s">
        <v>1401</v>
      </c>
      <c r="D670" t="s">
        <v>3</v>
      </c>
      <c r="E670" s="1" t="s">
        <v>4710</v>
      </c>
    </row>
    <row r="671" spans="1:5" x14ac:dyDescent="0.2">
      <c r="A671" t="s">
        <v>1397</v>
      </c>
      <c r="B671" t="s">
        <v>1402</v>
      </c>
      <c r="C671" t="s">
        <v>1403</v>
      </c>
      <c r="D671" t="s">
        <v>3</v>
      </c>
      <c r="E671" s="1" t="s">
        <v>4710</v>
      </c>
    </row>
    <row r="672" spans="1:5" x14ac:dyDescent="0.2">
      <c r="A672" t="s">
        <v>1397</v>
      </c>
      <c r="B672" t="s">
        <v>1404</v>
      </c>
      <c r="C672" t="s">
        <v>1399</v>
      </c>
      <c r="D672" t="s">
        <v>3</v>
      </c>
      <c r="E672" s="1" t="s">
        <v>4710</v>
      </c>
    </row>
    <row r="673" spans="1:5" x14ac:dyDescent="0.2">
      <c r="A673" t="s">
        <v>1397</v>
      </c>
      <c r="B673" t="s">
        <v>1405</v>
      </c>
      <c r="C673" t="s">
        <v>1406</v>
      </c>
      <c r="D673" t="s">
        <v>3</v>
      </c>
      <c r="E673" s="1" t="s">
        <v>4710</v>
      </c>
    </row>
    <row r="674" spans="1:5" x14ac:dyDescent="0.2">
      <c r="A674" t="s">
        <v>1397</v>
      </c>
      <c r="B674" t="s">
        <v>1407</v>
      </c>
      <c r="C674" t="s">
        <v>1408</v>
      </c>
      <c r="D674" t="s">
        <v>3</v>
      </c>
      <c r="E674" s="1" t="s">
        <v>4710</v>
      </c>
    </row>
    <row r="675" spans="1:5" x14ac:dyDescent="0.2">
      <c r="A675" t="s">
        <v>1397</v>
      </c>
      <c r="B675" t="s">
        <v>1409</v>
      </c>
      <c r="C675" t="s">
        <v>1410</v>
      </c>
      <c r="D675" t="s">
        <v>3</v>
      </c>
      <c r="E675" s="1" t="s">
        <v>4710</v>
      </c>
    </row>
    <row r="676" spans="1:5" x14ac:dyDescent="0.2">
      <c r="A676" t="s">
        <v>1411</v>
      </c>
      <c r="B676" t="s">
        <v>1412</v>
      </c>
      <c r="C676" t="s">
        <v>1413</v>
      </c>
      <c r="D676" t="s">
        <v>3</v>
      </c>
      <c r="E676" s="1" t="s">
        <v>4710</v>
      </c>
    </row>
    <row r="677" spans="1:5" x14ac:dyDescent="0.2">
      <c r="A677" t="s">
        <v>1411</v>
      </c>
      <c r="B677" t="s">
        <v>1414</v>
      </c>
      <c r="C677" t="s">
        <v>1415</v>
      </c>
      <c r="D677" t="s">
        <v>3</v>
      </c>
      <c r="E677" s="1" t="s">
        <v>4710</v>
      </c>
    </row>
    <row r="678" spans="1:5" x14ac:dyDescent="0.2">
      <c r="A678" t="s">
        <v>1411</v>
      </c>
      <c r="B678" t="s">
        <v>1416</v>
      </c>
      <c r="C678" t="s">
        <v>1417</v>
      </c>
      <c r="D678" t="s">
        <v>3</v>
      </c>
      <c r="E678" s="1" t="s">
        <v>4710</v>
      </c>
    </row>
    <row r="679" spans="1:5" x14ac:dyDescent="0.2">
      <c r="A679" t="s">
        <v>1411</v>
      </c>
      <c r="B679" t="s">
        <v>1418</v>
      </c>
      <c r="C679" t="s">
        <v>1419</v>
      </c>
      <c r="D679" t="s">
        <v>3</v>
      </c>
      <c r="E679" s="1" t="s">
        <v>4710</v>
      </c>
    </row>
    <row r="680" spans="1:5" x14ac:dyDescent="0.2">
      <c r="A680" t="s">
        <v>1411</v>
      </c>
      <c r="B680" t="s">
        <v>1420</v>
      </c>
      <c r="C680" t="s">
        <v>1421</v>
      </c>
      <c r="D680" t="s">
        <v>3</v>
      </c>
      <c r="E680" s="1" t="s">
        <v>4710</v>
      </c>
    </row>
    <row r="681" spans="1:5" x14ac:dyDescent="0.2">
      <c r="A681" t="s">
        <v>1411</v>
      </c>
      <c r="B681" t="s">
        <v>1422</v>
      </c>
      <c r="C681" t="s">
        <v>1423</v>
      </c>
      <c r="D681" t="s">
        <v>3</v>
      </c>
      <c r="E681" s="1" t="s">
        <v>4710</v>
      </c>
    </row>
    <row r="682" spans="1:5" x14ac:dyDescent="0.2">
      <c r="A682" t="s">
        <v>451</v>
      </c>
      <c r="B682" t="s">
        <v>1424</v>
      </c>
      <c r="C682" t="s">
        <v>1425</v>
      </c>
      <c r="D682" t="s">
        <v>3</v>
      </c>
      <c r="E682" s="1" t="s">
        <v>4710</v>
      </c>
    </row>
    <row r="683" spans="1:5" x14ac:dyDescent="0.2">
      <c r="A683" t="s">
        <v>451</v>
      </c>
      <c r="B683" t="s">
        <v>1426</v>
      </c>
      <c r="C683" t="s">
        <v>1427</v>
      </c>
      <c r="D683" t="s">
        <v>3</v>
      </c>
      <c r="E683" s="1" t="s">
        <v>4710</v>
      </c>
    </row>
    <row r="684" spans="1:5" x14ac:dyDescent="0.2">
      <c r="A684" t="s">
        <v>451</v>
      </c>
      <c r="B684" t="s">
        <v>1428</v>
      </c>
      <c r="C684" t="s">
        <v>1429</v>
      </c>
      <c r="D684" t="s">
        <v>3</v>
      </c>
      <c r="E684" s="1" t="s">
        <v>4710</v>
      </c>
    </row>
    <row r="685" spans="1:5" x14ac:dyDescent="0.2">
      <c r="A685" t="s">
        <v>451</v>
      </c>
      <c r="B685" t="s">
        <v>1430</v>
      </c>
      <c r="C685" t="s">
        <v>1431</v>
      </c>
      <c r="D685" t="s">
        <v>3</v>
      </c>
      <c r="E685" s="1" t="s">
        <v>4710</v>
      </c>
    </row>
    <row r="686" spans="1:5" x14ac:dyDescent="0.2">
      <c r="A686" t="s">
        <v>451</v>
      </c>
      <c r="B686" t="s">
        <v>1432</v>
      </c>
      <c r="C686" t="s">
        <v>1433</v>
      </c>
      <c r="D686" t="s">
        <v>3</v>
      </c>
      <c r="E686" s="1" t="s">
        <v>4710</v>
      </c>
    </row>
    <row r="687" spans="1:5" x14ac:dyDescent="0.2">
      <c r="A687" t="s">
        <v>1434</v>
      </c>
      <c r="B687" t="s">
        <v>1435</v>
      </c>
      <c r="C687" t="s">
        <v>1436</v>
      </c>
      <c r="D687" t="s">
        <v>3</v>
      </c>
      <c r="E687" s="1" t="s">
        <v>4710</v>
      </c>
    </row>
    <row r="688" spans="1:5" x14ac:dyDescent="0.2">
      <c r="A688" t="s">
        <v>1434</v>
      </c>
      <c r="B688" t="s">
        <v>1437</v>
      </c>
      <c r="C688" t="s">
        <v>1438</v>
      </c>
      <c r="D688" t="s">
        <v>3</v>
      </c>
      <c r="E688" s="1" t="s">
        <v>4710</v>
      </c>
    </row>
    <row r="689" spans="1:5" x14ac:dyDescent="0.2">
      <c r="A689" t="s">
        <v>1434</v>
      </c>
      <c r="B689" t="s">
        <v>1439</v>
      </c>
      <c r="C689" t="s">
        <v>1440</v>
      </c>
      <c r="D689" t="s">
        <v>3</v>
      </c>
      <c r="E689" s="1" t="s">
        <v>4710</v>
      </c>
    </row>
    <row r="690" spans="1:5" x14ac:dyDescent="0.2">
      <c r="A690" t="s">
        <v>1434</v>
      </c>
      <c r="B690" t="s">
        <v>1441</v>
      </c>
      <c r="C690" t="s">
        <v>1442</v>
      </c>
      <c r="D690" t="s">
        <v>3</v>
      </c>
      <c r="E690" s="1" t="s">
        <v>4710</v>
      </c>
    </row>
    <row r="691" spans="1:5" x14ac:dyDescent="0.2">
      <c r="A691" t="s">
        <v>1434</v>
      </c>
      <c r="B691" t="s">
        <v>1443</v>
      </c>
      <c r="C691" t="s">
        <v>1444</v>
      </c>
      <c r="D691" t="s">
        <v>3</v>
      </c>
      <c r="E691" s="1" t="s">
        <v>4710</v>
      </c>
    </row>
    <row r="692" spans="1:5" x14ac:dyDescent="0.2">
      <c r="A692" t="s">
        <v>1445</v>
      </c>
      <c r="B692" t="s">
        <v>1446</v>
      </c>
      <c r="C692" t="s">
        <v>1447</v>
      </c>
      <c r="D692" t="s">
        <v>3</v>
      </c>
      <c r="E692" s="1" t="s">
        <v>4710</v>
      </c>
    </row>
    <row r="693" spans="1:5" x14ac:dyDescent="0.2">
      <c r="A693" t="s">
        <v>1445</v>
      </c>
      <c r="B693" t="s">
        <v>1448</v>
      </c>
      <c r="C693" t="s">
        <v>1449</v>
      </c>
      <c r="D693" t="s">
        <v>3</v>
      </c>
      <c r="E693" s="1" t="s">
        <v>4710</v>
      </c>
    </row>
    <row r="694" spans="1:5" x14ac:dyDescent="0.2">
      <c r="A694" t="s">
        <v>1445</v>
      </c>
      <c r="B694" t="s">
        <v>1450</v>
      </c>
      <c r="C694" t="s">
        <v>1451</v>
      </c>
      <c r="D694" t="s">
        <v>3</v>
      </c>
      <c r="E694" s="1" t="s">
        <v>4710</v>
      </c>
    </row>
    <row r="695" spans="1:5" x14ac:dyDescent="0.2">
      <c r="A695" t="s">
        <v>1445</v>
      </c>
      <c r="B695" t="s">
        <v>1452</v>
      </c>
      <c r="C695" t="s">
        <v>1453</v>
      </c>
      <c r="D695" t="s">
        <v>3</v>
      </c>
      <c r="E695" s="1" t="s">
        <v>4710</v>
      </c>
    </row>
    <row r="696" spans="1:5" x14ac:dyDescent="0.2">
      <c r="A696" t="s">
        <v>1445</v>
      </c>
      <c r="B696" t="s">
        <v>1454</v>
      </c>
      <c r="C696" t="s">
        <v>1455</v>
      </c>
      <c r="D696" t="s">
        <v>3</v>
      </c>
      <c r="E696" s="1" t="s">
        <v>4710</v>
      </c>
    </row>
    <row r="697" spans="1:5" x14ac:dyDescent="0.2">
      <c r="A697" t="s">
        <v>1445</v>
      </c>
      <c r="B697" t="s">
        <v>1456</v>
      </c>
      <c r="C697" t="s">
        <v>1457</v>
      </c>
      <c r="D697" t="s">
        <v>3</v>
      </c>
      <c r="E697" s="1" t="s">
        <v>4710</v>
      </c>
    </row>
    <row r="698" spans="1:5" x14ac:dyDescent="0.2">
      <c r="A698" t="s">
        <v>146</v>
      </c>
      <c r="B698" t="s">
        <v>1458</v>
      </c>
      <c r="C698" t="s">
        <v>1459</v>
      </c>
      <c r="D698" t="s">
        <v>3</v>
      </c>
      <c r="E698" s="1" t="s">
        <v>4710</v>
      </c>
    </row>
    <row r="699" spans="1:5" x14ac:dyDescent="0.2">
      <c r="A699" t="s">
        <v>146</v>
      </c>
      <c r="B699" t="s">
        <v>1460</v>
      </c>
      <c r="C699" t="s">
        <v>1461</v>
      </c>
      <c r="D699" t="s">
        <v>3</v>
      </c>
      <c r="E699" s="1" t="s">
        <v>4710</v>
      </c>
    </row>
    <row r="700" spans="1:5" x14ac:dyDescent="0.2">
      <c r="A700" t="s">
        <v>146</v>
      </c>
      <c r="B700" t="s">
        <v>1462</v>
      </c>
      <c r="C700" t="s">
        <v>1463</v>
      </c>
      <c r="D700" t="s">
        <v>3</v>
      </c>
      <c r="E700" s="1" t="s">
        <v>4710</v>
      </c>
    </row>
    <row r="701" spans="1:5" x14ac:dyDescent="0.2">
      <c r="A701" t="s">
        <v>146</v>
      </c>
      <c r="B701" t="s">
        <v>1464</v>
      </c>
      <c r="C701" t="s">
        <v>1465</v>
      </c>
      <c r="D701" t="s">
        <v>3</v>
      </c>
      <c r="E701" s="1" t="s">
        <v>4710</v>
      </c>
    </row>
    <row r="702" spans="1:5" x14ac:dyDescent="0.2">
      <c r="A702" t="s">
        <v>146</v>
      </c>
      <c r="B702" t="s">
        <v>1466</v>
      </c>
      <c r="C702" t="s">
        <v>1467</v>
      </c>
      <c r="D702" t="s">
        <v>3</v>
      </c>
      <c r="E702" s="1" t="s">
        <v>4710</v>
      </c>
    </row>
    <row r="703" spans="1:5" x14ac:dyDescent="0.2">
      <c r="A703" t="s">
        <v>146</v>
      </c>
      <c r="B703" t="s">
        <v>1468</v>
      </c>
      <c r="C703" t="s">
        <v>1469</v>
      </c>
      <c r="D703" t="s">
        <v>3</v>
      </c>
      <c r="E703" s="1" t="s">
        <v>4710</v>
      </c>
    </row>
    <row r="704" spans="1:5" x14ac:dyDescent="0.2">
      <c r="A704" t="s">
        <v>1470</v>
      </c>
      <c r="B704" t="s">
        <v>1471</v>
      </c>
      <c r="C704" t="s">
        <v>1472</v>
      </c>
      <c r="D704" t="s">
        <v>3</v>
      </c>
      <c r="E704" s="1" t="s">
        <v>4710</v>
      </c>
    </row>
    <row r="705" spans="1:5" x14ac:dyDescent="0.2">
      <c r="A705" t="s">
        <v>1470</v>
      </c>
      <c r="B705" t="s">
        <v>1473</v>
      </c>
      <c r="C705" t="s">
        <v>1474</v>
      </c>
      <c r="D705" t="s">
        <v>3</v>
      </c>
      <c r="E705" s="1" t="s">
        <v>4710</v>
      </c>
    </row>
    <row r="706" spans="1:5" x14ac:dyDescent="0.2">
      <c r="A706" t="s">
        <v>1470</v>
      </c>
      <c r="B706" t="s">
        <v>1475</v>
      </c>
      <c r="C706" t="s">
        <v>1476</v>
      </c>
      <c r="D706" t="s">
        <v>3</v>
      </c>
      <c r="E706" s="1" t="s">
        <v>4710</v>
      </c>
    </row>
    <row r="707" spans="1:5" x14ac:dyDescent="0.2">
      <c r="A707" t="s">
        <v>1470</v>
      </c>
      <c r="B707" t="s">
        <v>1477</v>
      </c>
      <c r="C707" t="s">
        <v>1478</v>
      </c>
      <c r="D707" t="s">
        <v>3</v>
      </c>
      <c r="E707" s="1" t="s">
        <v>4710</v>
      </c>
    </row>
    <row r="708" spans="1:5" x14ac:dyDescent="0.2">
      <c r="A708" t="s">
        <v>1470</v>
      </c>
      <c r="B708" t="s">
        <v>1479</v>
      </c>
      <c r="C708" t="s">
        <v>1480</v>
      </c>
      <c r="D708" t="s">
        <v>3</v>
      </c>
      <c r="E708" s="1" t="s">
        <v>4710</v>
      </c>
    </row>
    <row r="709" spans="1:5" x14ac:dyDescent="0.2">
      <c r="A709" t="s">
        <v>1481</v>
      </c>
      <c r="B709" t="s">
        <v>1482</v>
      </c>
      <c r="C709" t="s">
        <v>1483</v>
      </c>
      <c r="D709" t="s">
        <v>3</v>
      </c>
      <c r="E709" s="1" t="s">
        <v>4710</v>
      </c>
    </row>
    <row r="710" spans="1:5" x14ac:dyDescent="0.2">
      <c r="A710" t="s">
        <v>1481</v>
      </c>
      <c r="B710" t="s">
        <v>1484</v>
      </c>
      <c r="C710" t="s">
        <v>1485</v>
      </c>
      <c r="D710" t="s">
        <v>3</v>
      </c>
      <c r="E710" s="1" t="s">
        <v>4710</v>
      </c>
    </row>
    <row r="711" spans="1:5" x14ac:dyDescent="0.2">
      <c r="A711" t="s">
        <v>1481</v>
      </c>
      <c r="B711" t="s">
        <v>1486</v>
      </c>
      <c r="C711" t="s">
        <v>1487</v>
      </c>
      <c r="D711" t="s">
        <v>3</v>
      </c>
      <c r="E711" s="1" t="s">
        <v>4710</v>
      </c>
    </row>
    <row r="712" spans="1:5" x14ac:dyDescent="0.2">
      <c r="A712" t="s">
        <v>1481</v>
      </c>
      <c r="B712" t="s">
        <v>1488</v>
      </c>
      <c r="C712" t="s">
        <v>1489</v>
      </c>
      <c r="D712" t="s">
        <v>3</v>
      </c>
      <c r="E712" s="1" t="s">
        <v>4710</v>
      </c>
    </row>
    <row r="713" spans="1:5" x14ac:dyDescent="0.2">
      <c r="A713" t="s">
        <v>1481</v>
      </c>
      <c r="B713" t="s">
        <v>1490</v>
      </c>
      <c r="C713" t="s">
        <v>183</v>
      </c>
      <c r="D713" t="s">
        <v>3</v>
      </c>
      <c r="E713" s="1" t="s">
        <v>4710</v>
      </c>
    </row>
    <row r="714" spans="1:5" x14ac:dyDescent="0.2">
      <c r="A714" t="s">
        <v>1481</v>
      </c>
      <c r="B714" t="s">
        <v>1491</v>
      </c>
      <c r="C714" t="s">
        <v>1492</v>
      </c>
      <c r="D714" t="s">
        <v>3</v>
      </c>
      <c r="E714" s="1" t="s">
        <v>4710</v>
      </c>
    </row>
    <row r="715" spans="1:5" x14ac:dyDescent="0.2">
      <c r="A715" t="s">
        <v>1493</v>
      </c>
      <c r="B715" t="s">
        <v>1494</v>
      </c>
      <c r="C715" t="s">
        <v>1495</v>
      </c>
      <c r="D715" t="s">
        <v>3</v>
      </c>
      <c r="E715" s="1" t="s">
        <v>4710</v>
      </c>
    </row>
    <row r="716" spans="1:5" x14ac:dyDescent="0.2">
      <c r="A716" t="s">
        <v>1493</v>
      </c>
      <c r="B716" t="s">
        <v>1496</v>
      </c>
      <c r="C716" t="s">
        <v>1497</v>
      </c>
      <c r="D716" t="s">
        <v>3</v>
      </c>
      <c r="E716" s="1" t="s">
        <v>4710</v>
      </c>
    </row>
    <row r="717" spans="1:5" x14ac:dyDescent="0.2">
      <c r="A717" t="s">
        <v>1493</v>
      </c>
      <c r="B717" t="s">
        <v>1498</v>
      </c>
      <c r="C717" t="s">
        <v>1499</v>
      </c>
      <c r="D717" t="s">
        <v>3</v>
      </c>
      <c r="E717" s="1" t="s">
        <v>4710</v>
      </c>
    </row>
    <row r="718" spans="1:5" x14ac:dyDescent="0.2">
      <c r="A718" t="s">
        <v>1493</v>
      </c>
      <c r="B718" t="s">
        <v>1500</v>
      </c>
      <c r="C718" t="s">
        <v>1501</v>
      </c>
      <c r="D718" t="s">
        <v>3</v>
      </c>
      <c r="E718" s="1" t="s">
        <v>4710</v>
      </c>
    </row>
    <row r="719" spans="1:5" x14ac:dyDescent="0.2">
      <c r="A719" t="s">
        <v>1493</v>
      </c>
      <c r="B719" t="s">
        <v>1502</v>
      </c>
      <c r="C719" t="s">
        <v>1503</v>
      </c>
      <c r="D719" t="s">
        <v>3</v>
      </c>
      <c r="E719" s="1" t="s">
        <v>4710</v>
      </c>
    </row>
    <row r="720" spans="1:5" x14ac:dyDescent="0.2">
      <c r="A720" t="s">
        <v>1493</v>
      </c>
      <c r="B720" t="s">
        <v>1504</v>
      </c>
      <c r="C720" t="s">
        <v>1505</v>
      </c>
      <c r="D720" t="s">
        <v>3</v>
      </c>
      <c r="E720" s="1" t="s">
        <v>4710</v>
      </c>
    </row>
    <row r="721" spans="1:5" x14ac:dyDescent="0.2">
      <c r="A721" t="s">
        <v>839</v>
      </c>
      <c r="B721" t="s">
        <v>1506</v>
      </c>
      <c r="C721" t="s">
        <v>1507</v>
      </c>
      <c r="D721" t="s">
        <v>3</v>
      </c>
      <c r="E721" s="1" t="s">
        <v>4710</v>
      </c>
    </row>
    <row r="722" spans="1:5" x14ac:dyDescent="0.2">
      <c r="A722" t="s">
        <v>839</v>
      </c>
      <c r="B722" t="s">
        <v>1508</v>
      </c>
      <c r="C722" t="s">
        <v>1509</v>
      </c>
      <c r="D722" t="s">
        <v>3</v>
      </c>
      <c r="E722" s="1" t="s">
        <v>4710</v>
      </c>
    </row>
    <row r="723" spans="1:5" x14ac:dyDescent="0.2">
      <c r="A723" t="s">
        <v>839</v>
      </c>
      <c r="B723" t="s">
        <v>1510</v>
      </c>
      <c r="C723" t="s">
        <v>1511</v>
      </c>
      <c r="D723" t="s">
        <v>3</v>
      </c>
      <c r="E723" s="1" t="s">
        <v>4710</v>
      </c>
    </row>
    <row r="724" spans="1:5" x14ac:dyDescent="0.2">
      <c r="A724" t="s">
        <v>839</v>
      </c>
      <c r="B724" t="s">
        <v>1512</v>
      </c>
      <c r="C724" t="s">
        <v>1513</v>
      </c>
      <c r="D724" t="s">
        <v>3</v>
      </c>
      <c r="E724" s="1" t="s">
        <v>4710</v>
      </c>
    </row>
    <row r="725" spans="1:5" x14ac:dyDescent="0.2">
      <c r="A725" t="s">
        <v>839</v>
      </c>
      <c r="B725" t="s">
        <v>1514</v>
      </c>
      <c r="C725" t="s">
        <v>1515</v>
      </c>
      <c r="D725" t="s">
        <v>3</v>
      </c>
      <c r="E725" s="1" t="s">
        <v>4710</v>
      </c>
    </row>
    <row r="726" spans="1:5" x14ac:dyDescent="0.2">
      <c r="A726" t="s">
        <v>839</v>
      </c>
      <c r="B726" t="s">
        <v>1516</v>
      </c>
      <c r="C726" t="s">
        <v>1517</v>
      </c>
      <c r="D726" t="s">
        <v>3</v>
      </c>
      <c r="E726" s="1" t="s">
        <v>4710</v>
      </c>
    </row>
    <row r="727" spans="1:5" x14ac:dyDescent="0.2">
      <c r="A727" t="s">
        <v>1518</v>
      </c>
      <c r="B727" t="s">
        <v>1519</v>
      </c>
      <c r="C727" t="s">
        <v>1520</v>
      </c>
      <c r="D727" t="s">
        <v>3</v>
      </c>
      <c r="E727" s="1" t="s">
        <v>4710</v>
      </c>
    </row>
    <row r="728" spans="1:5" x14ac:dyDescent="0.2">
      <c r="A728" t="s">
        <v>1518</v>
      </c>
      <c r="B728" t="s">
        <v>1521</v>
      </c>
      <c r="C728" t="s">
        <v>574</v>
      </c>
      <c r="D728" t="s">
        <v>3</v>
      </c>
      <c r="E728" s="1" t="s">
        <v>4710</v>
      </c>
    </row>
    <row r="729" spans="1:5" x14ac:dyDescent="0.2">
      <c r="A729" t="s">
        <v>1518</v>
      </c>
      <c r="B729" t="s">
        <v>1522</v>
      </c>
      <c r="C729" t="s">
        <v>1523</v>
      </c>
      <c r="D729" t="s">
        <v>3</v>
      </c>
      <c r="E729" s="1" t="s">
        <v>4710</v>
      </c>
    </row>
    <row r="730" spans="1:5" x14ac:dyDescent="0.2">
      <c r="A730" t="s">
        <v>1518</v>
      </c>
      <c r="B730" t="s">
        <v>1524</v>
      </c>
      <c r="C730" t="s">
        <v>1525</v>
      </c>
      <c r="D730" t="s">
        <v>3</v>
      </c>
      <c r="E730" s="1" t="s">
        <v>4710</v>
      </c>
    </row>
    <row r="731" spans="1:5" x14ac:dyDescent="0.2">
      <c r="A731" t="s">
        <v>1518</v>
      </c>
      <c r="B731" t="s">
        <v>1526</v>
      </c>
      <c r="C731" t="s">
        <v>1527</v>
      </c>
      <c r="D731" t="s">
        <v>3</v>
      </c>
      <c r="E731" s="1" t="s">
        <v>4710</v>
      </c>
    </row>
    <row r="732" spans="1:5" x14ac:dyDescent="0.2">
      <c r="A732" t="s">
        <v>1518</v>
      </c>
      <c r="B732" t="s">
        <v>1528</v>
      </c>
      <c r="C732" t="s">
        <v>1529</v>
      </c>
      <c r="D732" t="s">
        <v>3</v>
      </c>
      <c r="E732" s="1" t="s">
        <v>4710</v>
      </c>
    </row>
    <row r="733" spans="1:5" x14ac:dyDescent="0.2">
      <c r="A733" t="s">
        <v>1203</v>
      </c>
      <c r="B733" t="s">
        <v>1530</v>
      </c>
      <c r="C733" t="s">
        <v>1531</v>
      </c>
      <c r="D733" t="s">
        <v>3</v>
      </c>
      <c r="E733" s="1" t="s">
        <v>4710</v>
      </c>
    </row>
    <row r="734" spans="1:5" x14ac:dyDescent="0.2">
      <c r="A734" t="s">
        <v>1203</v>
      </c>
      <c r="B734" t="s">
        <v>1532</v>
      </c>
      <c r="C734" t="s">
        <v>1533</v>
      </c>
      <c r="D734" t="s">
        <v>3</v>
      </c>
      <c r="E734" s="1" t="s">
        <v>4710</v>
      </c>
    </row>
    <row r="735" spans="1:5" x14ac:dyDescent="0.2">
      <c r="A735" t="s">
        <v>1203</v>
      </c>
      <c r="B735" t="s">
        <v>1534</v>
      </c>
      <c r="C735" t="s">
        <v>1535</v>
      </c>
      <c r="D735" t="s">
        <v>3</v>
      </c>
      <c r="E735" s="1" t="s">
        <v>4710</v>
      </c>
    </row>
    <row r="736" spans="1:5" x14ac:dyDescent="0.2">
      <c r="A736" t="s">
        <v>1203</v>
      </c>
      <c r="B736" t="s">
        <v>1536</v>
      </c>
      <c r="C736" t="s">
        <v>1537</v>
      </c>
      <c r="D736" t="s">
        <v>3</v>
      </c>
      <c r="E736" s="1" t="s">
        <v>4710</v>
      </c>
    </row>
    <row r="737" spans="1:5" x14ac:dyDescent="0.2">
      <c r="A737" t="s">
        <v>1203</v>
      </c>
      <c r="B737" t="s">
        <v>1538</v>
      </c>
      <c r="C737" t="s">
        <v>1539</v>
      </c>
      <c r="D737" t="s">
        <v>3</v>
      </c>
      <c r="E737" s="1" t="s">
        <v>4710</v>
      </c>
    </row>
    <row r="738" spans="1:5" x14ac:dyDescent="0.2">
      <c r="A738" t="s">
        <v>1203</v>
      </c>
      <c r="B738" t="s">
        <v>1540</v>
      </c>
      <c r="C738" t="s">
        <v>1541</v>
      </c>
      <c r="D738" t="s">
        <v>3</v>
      </c>
      <c r="E738" s="1" t="s">
        <v>4710</v>
      </c>
    </row>
    <row r="739" spans="1:5" x14ac:dyDescent="0.2">
      <c r="A739" t="s">
        <v>1542</v>
      </c>
      <c r="B739" t="s">
        <v>1543</v>
      </c>
      <c r="C739" t="s">
        <v>1544</v>
      </c>
      <c r="D739" t="s">
        <v>3</v>
      </c>
      <c r="E739" s="1" t="s">
        <v>4710</v>
      </c>
    </row>
    <row r="740" spans="1:5" x14ac:dyDescent="0.2">
      <c r="A740" t="s">
        <v>1542</v>
      </c>
      <c r="B740" t="s">
        <v>1545</v>
      </c>
      <c r="C740" t="s">
        <v>1546</v>
      </c>
      <c r="D740" t="s">
        <v>3</v>
      </c>
      <c r="E740" s="1" t="s">
        <v>4710</v>
      </c>
    </row>
    <row r="741" spans="1:5" x14ac:dyDescent="0.2">
      <c r="A741" t="s">
        <v>1542</v>
      </c>
      <c r="B741" t="s">
        <v>1547</v>
      </c>
      <c r="C741" t="s">
        <v>1548</v>
      </c>
      <c r="D741" t="s">
        <v>3</v>
      </c>
      <c r="E741" s="1" t="s">
        <v>4710</v>
      </c>
    </row>
    <row r="742" spans="1:5" x14ac:dyDescent="0.2">
      <c r="A742" t="s">
        <v>1542</v>
      </c>
      <c r="B742" t="s">
        <v>1549</v>
      </c>
      <c r="C742" t="s">
        <v>1550</v>
      </c>
      <c r="D742" t="s">
        <v>3</v>
      </c>
      <c r="E742" s="1" t="s">
        <v>4710</v>
      </c>
    </row>
    <row r="743" spans="1:5" x14ac:dyDescent="0.2">
      <c r="A743" t="s">
        <v>1542</v>
      </c>
      <c r="B743" t="s">
        <v>1551</v>
      </c>
      <c r="C743" t="s">
        <v>1552</v>
      </c>
      <c r="D743" t="s">
        <v>3</v>
      </c>
      <c r="E743" s="1" t="s">
        <v>4710</v>
      </c>
    </row>
    <row r="744" spans="1:5" x14ac:dyDescent="0.2">
      <c r="A744" t="s">
        <v>1553</v>
      </c>
      <c r="B744" t="s">
        <v>1554</v>
      </c>
      <c r="C744" t="s">
        <v>1555</v>
      </c>
      <c r="D744" t="s">
        <v>3</v>
      </c>
      <c r="E744" s="1" t="s">
        <v>4710</v>
      </c>
    </row>
    <row r="745" spans="1:5" x14ac:dyDescent="0.2">
      <c r="A745" t="s">
        <v>1553</v>
      </c>
      <c r="B745" t="s">
        <v>1556</v>
      </c>
      <c r="C745" t="s">
        <v>1557</v>
      </c>
      <c r="D745" t="s">
        <v>3</v>
      </c>
      <c r="E745" s="1" t="s">
        <v>4710</v>
      </c>
    </row>
    <row r="746" spans="1:5" x14ac:dyDescent="0.2">
      <c r="A746" t="s">
        <v>1553</v>
      </c>
      <c r="B746" t="s">
        <v>1558</v>
      </c>
      <c r="C746" t="s">
        <v>1559</v>
      </c>
      <c r="D746" t="s">
        <v>3</v>
      </c>
      <c r="E746" s="1" t="s">
        <v>4710</v>
      </c>
    </row>
    <row r="747" spans="1:5" x14ac:dyDescent="0.2">
      <c r="A747" t="s">
        <v>1553</v>
      </c>
      <c r="B747" t="s">
        <v>1560</v>
      </c>
      <c r="C747" t="s">
        <v>1561</v>
      </c>
      <c r="D747" t="s">
        <v>3</v>
      </c>
      <c r="E747" s="1" t="s">
        <v>4710</v>
      </c>
    </row>
    <row r="748" spans="1:5" x14ac:dyDescent="0.2">
      <c r="A748" t="s">
        <v>1553</v>
      </c>
      <c r="B748" t="s">
        <v>1562</v>
      </c>
      <c r="C748" t="s">
        <v>1563</v>
      </c>
      <c r="D748" t="s">
        <v>3</v>
      </c>
      <c r="E748" s="1" t="s">
        <v>4710</v>
      </c>
    </row>
    <row r="749" spans="1:5" x14ac:dyDescent="0.2">
      <c r="A749" t="s">
        <v>1553</v>
      </c>
      <c r="B749" t="s">
        <v>1564</v>
      </c>
      <c r="C749" t="s">
        <v>1565</v>
      </c>
      <c r="D749" t="s">
        <v>3</v>
      </c>
      <c r="E749" s="1" t="s">
        <v>4710</v>
      </c>
    </row>
    <row r="750" spans="1:5" x14ac:dyDescent="0.2">
      <c r="A750" t="s">
        <v>1553</v>
      </c>
      <c r="B750" t="s">
        <v>1566</v>
      </c>
      <c r="C750" t="s">
        <v>1567</v>
      </c>
      <c r="D750" t="s">
        <v>3</v>
      </c>
      <c r="E750" s="1" t="s">
        <v>4710</v>
      </c>
    </row>
    <row r="751" spans="1:5" x14ac:dyDescent="0.2">
      <c r="A751" t="s">
        <v>1255</v>
      </c>
      <c r="B751" t="s">
        <v>1568</v>
      </c>
      <c r="C751" t="s">
        <v>1569</v>
      </c>
      <c r="D751" t="s">
        <v>3</v>
      </c>
      <c r="E751" s="1" t="s">
        <v>4710</v>
      </c>
    </row>
    <row r="752" spans="1:5" x14ac:dyDescent="0.2">
      <c r="A752" t="s">
        <v>1255</v>
      </c>
      <c r="B752" t="s">
        <v>1570</v>
      </c>
      <c r="C752" t="s">
        <v>1571</v>
      </c>
      <c r="D752" t="s">
        <v>3</v>
      </c>
      <c r="E752" s="1" t="s">
        <v>4710</v>
      </c>
    </row>
    <row r="753" spans="1:5" x14ac:dyDescent="0.2">
      <c r="A753" t="s">
        <v>1255</v>
      </c>
      <c r="B753" t="s">
        <v>1572</v>
      </c>
      <c r="C753" t="s">
        <v>1573</v>
      </c>
      <c r="D753" t="s">
        <v>3</v>
      </c>
      <c r="E753" s="1" t="s">
        <v>4710</v>
      </c>
    </row>
    <row r="754" spans="1:5" x14ac:dyDescent="0.2">
      <c r="A754" t="s">
        <v>909</v>
      </c>
      <c r="B754" t="s">
        <v>1574</v>
      </c>
      <c r="C754" t="s">
        <v>1575</v>
      </c>
      <c r="D754" t="s">
        <v>3</v>
      </c>
      <c r="E754" s="1" t="s">
        <v>4710</v>
      </c>
    </row>
    <row r="755" spans="1:5" x14ac:dyDescent="0.2">
      <c r="A755" t="s">
        <v>909</v>
      </c>
      <c r="B755" t="s">
        <v>1576</v>
      </c>
      <c r="C755" t="s">
        <v>1577</v>
      </c>
      <c r="D755" t="s">
        <v>3</v>
      </c>
      <c r="E755" s="1" t="s">
        <v>4710</v>
      </c>
    </row>
    <row r="756" spans="1:5" x14ac:dyDescent="0.2">
      <c r="A756" t="s">
        <v>909</v>
      </c>
      <c r="B756" t="s">
        <v>1578</v>
      </c>
      <c r="C756" t="s">
        <v>1579</v>
      </c>
      <c r="D756" t="s">
        <v>3</v>
      </c>
      <c r="E756" s="1" t="s">
        <v>4710</v>
      </c>
    </row>
    <row r="757" spans="1:5" x14ac:dyDescent="0.2">
      <c r="A757" t="s">
        <v>909</v>
      </c>
      <c r="B757" t="s">
        <v>1580</v>
      </c>
      <c r="C757" t="s">
        <v>1581</v>
      </c>
      <c r="D757" t="s">
        <v>3</v>
      </c>
      <c r="E757" s="1" t="s">
        <v>4710</v>
      </c>
    </row>
    <row r="758" spans="1:5" x14ac:dyDescent="0.2">
      <c r="A758" t="s">
        <v>909</v>
      </c>
      <c r="B758" t="s">
        <v>1582</v>
      </c>
      <c r="C758" t="s">
        <v>1583</v>
      </c>
      <c r="D758" t="s">
        <v>3</v>
      </c>
      <c r="E758" s="1" t="s">
        <v>4710</v>
      </c>
    </row>
    <row r="759" spans="1:5" x14ac:dyDescent="0.2">
      <c r="A759" t="s">
        <v>909</v>
      </c>
      <c r="B759" t="s">
        <v>1584</v>
      </c>
      <c r="C759" t="s">
        <v>1401</v>
      </c>
      <c r="D759" t="s">
        <v>3</v>
      </c>
      <c r="E759" s="1" t="s">
        <v>4710</v>
      </c>
    </row>
    <row r="760" spans="1:5" x14ac:dyDescent="0.2">
      <c r="A760" t="s">
        <v>1285</v>
      </c>
      <c r="B760" t="s">
        <v>1585</v>
      </c>
      <c r="C760" t="s">
        <v>1586</v>
      </c>
      <c r="D760" t="s">
        <v>3</v>
      </c>
      <c r="E760" s="1" t="s">
        <v>4713</v>
      </c>
    </row>
    <row r="761" spans="1:5" x14ac:dyDescent="0.2">
      <c r="A761" t="s">
        <v>1285</v>
      </c>
      <c r="B761" t="s">
        <v>1587</v>
      </c>
      <c r="C761" t="s">
        <v>1588</v>
      </c>
      <c r="D761" t="s">
        <v>3</v>
      </c>
      <c r="E761" s="1" t="s">
        <v>4713</v>
      </c>
    </row>
    <row r="762" spans="1:5" x14ac:dyDescent="0.2">
      <c r="A762" t="s">
        <v>1285</v>
      </c>
      <c r="B762" t="s">
        <v>1589</v>
      </c>
      <c r="C762" t="s">
        <v>1590</v>
      </c>
      <c r="D762" t="s">
        <v>3</v>
      </c>
      <c r="E762" s="1" t="s">
        <v>4712</v>
      </c>
    </row>
    <row r="763" spans="1:5" x14ac:dyDescent="0.2">
      <c r="A763" t="s">
        <v>1285</v>
      </c>
      <c r="B763" t="s">
        <v>1591</v>
      </c>
      <c r="C763" t="s">
        <v>1592</v>
      </c>
      <c r="D763" t="s">
        <v>3</v>
      </c>
      <c r="E763" s="1" t="s">
        <v>4712</v>
      </c>
    </row>
    <row r="764" spans="1:5" x14ac:dyDescent="0.2">
      <c r="A764" t="s">
        <v>1285</v>
      </c>
      <c r="B764" t="s">
        <v>1593</v>
      </c>
      <c r="C764" t="s">
        <v>1594</v>
      </c>
      <c r="D764" t="s">
        <v>3</v>
      </c>
      <c r="E764" s="1" t="s">
        <v>4712</v>
      </c>
    </row>
    <row r="765" spans="1:5" x14ac:dyDescent="0.2">
      <c r="A765" t="s">
        <v>1285</v>
      </c>
      <c r="B765" t="s">
        <v>1595</v>
      </c>
      <c r="C765" t="s">
        <v>1596</v>
      </c>
      <c r="D765" t="s">
        <v>3</v>
      </c>
      <c r="E765" s="1" t="s">
        <v>4712</v>
      </c>
    </row>
    <row r="766" spans="1:5" x14ac:dyDescent="0.2">
      <c r="A766" t="s">
        <v>1285</v>
      </c>
      <c r="B766" t="s">
        <v>1597</v>
      </c>
      <c r="C766" t="s">
        <v>1598</v>
      </c>
      <c r="D766" t="s">
        <v>3</v>
      </c>
      <c r="E766" s="1" t="s">
        <v>4712</v>
      </c>
    </row>
    <row r="767" spans="1:5" x14ac:dyDescent="0.2">
      <c r="A767" t="s">
        <v>1296</v>
      </c>
      <c r="B767" t="s">
        <v>1599</v>
      </c>
      <c r="C767" t="s">
        <v>1600</v>
      </c>
      <c r="D767" t="s">
        <v>3</v>
      </c>
      <c r="E767" s="1" t="s">
        <v>4712</v>
      </c>
    </row>
    <row r="768" spans="1:5" x14ac:dyDescent="0.2">
      <c r="A768" t="s">
        <v>1296</v>
      </c>
      <c r="B768" t="s">
        <v>1601</v>
      </c>
      <c r="C768" t="s">
        <v>1602</v>
      </c>
      <c r="D768" t="s">
        <v>3</v>
      </c>
      <c r="E768" s="1" t="s">
        <v>4712</v>
      </c>
    </row>
    <row r="769" spans="1:5" x14ac:dyDescent="0.2">
      <c r="A769" t="s">
        <v>1296</v>
      </c>
      <c r="B769" t="s">
        <v>1603</v>
      </c>
      <c r="C769" t="s">
        <v>1604</v>
      </c>
      <c r="D769" t="s">
        <v>3</v>
      </c>
      <c r="E769" s="1" t="s">
        <v>4712</v>
      </c>
    </row>
    <row r="770" spans="1:5" x14ac:dyDescent="0.2">
      <c r="A770" t="s">
        <v>1296</v>
      </c>
      <c r="B770" t="s">
        <v>1605</v>
      </c>
      <c r="C770" t="s">
        <v>1606</v>
      </c>
      <c r="D770" t="s">
        <v>3</v>
      </c>
      <c r="E770" s="1" t="s">
        <v>4712</v>
      </c>
    </row>
    <row r="771" spans="1:5" x14ac:dyDescent="0.2">
      <c r="A771" t="s">
        <v>1296</v>
      </c>
      <c r="B771" t="s">
        <v>1607</v>
      </c>
      <c r="C771" t="s">
        <v>1608</v>
      </c>
      <c r="D771" t="s">
        <v>3</v>
      </c>
      <c r="E771" s="1" t="s">
        <v>4712</v>
      </c>
    </row>
    <row r="772" spans="1:5" x14ac:dyDescent="0.2">
      <c r="A772" t="s">
        <v>1296</v>
      </c>
      <c r="B772" t="s">
        <v>1609</v>
      </c>
      <c r="C772" t="s">
        <v>1610</v>
      </c>
      <c r="D772" t="s">
        <v>3</v>
      </c>
      <c r="E772" s="1" t="s">
        <v>4712</v>
      </c>
    </row>
    <row r="773" spans="1:5" x14ac:dyDescent="0.2">
      <c r="A773" t="s">
        <v>1296</v>
      </c>
      <c r="B773" t="s">
        <v>1611</v>
      </c>
      <c r="C773" t="s">
        <v>1612</v>
      </c>
      <c r="D773" t="s">
        <v>3</v>
      </c>
      <c r="E773" s="1" t="s">
        <v>4712</v>
      </c>
    </row>
    <row r="774" spans="1:5" x14ac:dyDescent="0.2">
      <c r="A774" t="s">
        <v>1309</v>
      </c>
      <c r="B774" t="s">
        <v>1613</v>
      </c>
      <c r="C774" t="s">
        <v>1614</v>
      </c>
      <c r="D774" t="s">
        <v>3</v>
      </c>
      <c r="E774" s="1" t="s">
        <v>4712</v>
      </c>
    </row>
    <row r="775" spans="1:5" x14ac:dyDescent="0.2">
      <c r="A775" t="s">
        <v>1309</v>
      </c>
      <c r="B775" t="s">
        <v>1615</v>
      </c>
      <c r="C775" t="s">
        <v>1616</v>
      </c>
      <c r="D775" t="s">
        <v>3</v>
      </c>
      <c r="E775" s="1" t="s">
        <v>4712</v>
      </c>
    </row>
    <row r="776" spans="1:5" x14ac:dyDescent="0.2">
      <c r="A776" t="s">
        <v>1309</v>
      </c>
      <c r="B776" t="s">
        <v>1617</v>
      </c>
      <c r="C776" t="s">
        <v>1618</v>
      </c>
      <c r="D776" t="s">
        <v>3</v>
      </c>
      <c r="E776" s="1" t="s">
        <v>4712</v>
      </c>
    </row>
    <row r="777" spans="1:5" x14ac:dyDescent="0.2">
      <c r="A777" t="s">
        <v>1309</v>
      </c>
      <c r="B777" t="s">
        <v>1619</v>
      </c>
      <c r="C777" t="s">
        <v>1620</v>
      </c>
      <c r="D777" t="s">
        <v>3</v>
      </c>
      <c r="E777" s="1" t="s">
        <v>4712</v>
      </c>
    </row>
    <row r="778" spans="1:5" x14ac:dyDescent="0.2">
      <c r="A778" t="s">
        <v>1309</v>
      </c>
      <c r="B778" t="s">
        <v>1621</v>
      </c>
      <c r="C778" t="s">
        <v>1622</v>
      </c>
      <c r="D778" t="s">
        <v>3</v>
      </c>
      <c r="E778" s="1" t="s">
        <v>4712</v>
      </c>
    </row>
    <row r="779" spans="1:5" x14ac:dyDescent="0.2">
      <c r="A779" t="s">
        <v>1309</v>
      </c>
      <c r="B779" t="s">
        <v>1623</v>
      </c>
      <c r="C779" t="s">
        <v>1624</v>
      </c>
      <c r="D779" t="s">
        <v>3</v>
      </c>
      <c r="E779" s="1" t="s">
        <v>4712</v>
      </c>
    </row>
    <row r="780" spans="1:5" x14ac:dyDescent="0.2">
      <c r="A780" t="s">
        <v>1309</v>
      </c>
      <c r="B780" t="s">
        <v>1625</v>
      </c>
      <c r="C780" t="s">
        <v>1626</v>
      </c>
      <c r="D780" t="s">
        <v>3</v>
      </c>
      <c r="E780" s="1" t="s">
        <v>4712</v>
      </c>
    </row>
    <row r="781" spans="1:5" x14ac:dyDescent="0.2">
      <c r="A781" t="s">
        <v>1309</v>
      </c>
      <c r="B781" t="s">
        <v>1627</v>
      </c>
      <c r="C781" t="s">
        <v>1628</v>
      </c>
      <c r="D781" t="s">
        <v>3</v>
      </c>
      <c r="E781" s="1" t="s">
        <v>4712</v>
      </c>
    </row>
    <row r="782" spans="1:5" x14ac:dyDescent="0.2">
      <c r="A782" t="s">
        <v>1629</v>
      </c>
      <c r="B782" t="s">
        <v>1630</v>
      </c>
      <c r="C782" t="s">
        <v>1631</v>
      </c>
      <c r="D782" t="s">
        <v>3</v>
      </c>
      <c r="E782" s="1" t="s">
        <v>4712</v>
      </c>
    </row>
    <row r="783" spans="1:5" x14ac:dyDescent="0.2">
      <c r="A783" t="s">
        <v>1629</v>
      </c>
      <c r="B783" t="s">
        <v>1632</v>
      </c>
      <c r="C783" t="s">
        <v>1633</v>
      </c>
      <c r="D783" t="s">
        <v>3</v>
      </c>
      <c r="E783" s="1" t="s">
        <v>4712</v>
      </c>
    </row>
    <row r="784" spans="1:5" x14ac:dyDescent="0.2">
      <c r="A784" t="s">
        <v>1629</v>
      </c>
      <c r="B784" t="s">
        <v>1634</v>
      </c>
      <c r="C784" t="s">
        <v>1635</v>
      </c>
      <c r="D784" t="s">
        <v>3</v>
      </c>
      <c r="E784" s="1" t="s">
        <v>4712</v>
      </c>
    </row>
    <row r="785" spans="1:5" x14ac:dyDescent="0.2">
      <c r="A785" t="s">
        <v>1629</v>
      </c>
      <c r="B785" t="s">
        <v>1636</v>
      </c>
      <c r="C785" t="s">
        <v>1637</v>
      </c>
      <c r="D785" t="s">
        <v>3</v>
      </c>
      <c r="E785" s="1" t="s">
        <v>4712</v>
      </c>
    </row>
    <row r="786" spans="1:5" x14ac:dyDescent="0.2">
      <c r="A786" t="s">
        <v>1629</v>
      </c>
      <c r="B786" t="s">
        <v>1638</v>
      </c>
      <c r="C786" t="s">
        <v>1639</v>
      </c>
      <c r="D786" t="s">
        <v>3</v>
      </c>
      <c r="E786" s="1" t="s">
        <v>4712</v>
      </c>
    </row>
    <row r="787" spans="1:5" x14ac:dyDescent="0.2">
      <c r="A787" t="s">
        <v>1629</v>
      </c>
      <c r="B787" t="s">
        <v>1640</v>
      </c>
      <c r="C787" t="s">
        <v>1641</v>
      </c>
      <c r="D787" t="s">
        <v>3</v>
      </c>
      <c r="E787" s="1" t="s">
        <v>4712</v>
      </c>
    </row>
    <row r="788" spans="1:5" x14ac:dyDescent="0.2">
      <c r="A788" t="s">
        <v>1629</v>
      </c>
      <c r="B788" t="s">
        <v>1642</v>
      </c>
      <c r="C788" t="s">
        <v>1643</v>
      </c>
      <c r="D788" t="s">
        <v>3</v>
      </c>
      <c r="E788" s="1" t="s">
        <v>4712</v>
      </c>
    </row>
    <row r="789" spans="1:5" x14ac:dyDescent="0.2">
      <c r="A789" t="s">
        <v>1644</v>
      </c>
      <c r="B789" t="s">
        <v>1645</v>
      </c>
      <c r="C789" t="s">
        <v>1646</v>
      </c>
      <c r="D789" t="s">
        <v>3</v>
      </c>
      <c r="E789" s="1" t="s">
        <v>4712</v>
      </c>
    </row>
    <row r="790" spans="1:5" x14ac:dyDescent="0.2">
      <c r="A790" t="s">
        <v>1644</v>
      </c>
      <c r="B790" t="s">
        <v>1647</v>
      </c>
      <c r="C790" t="s">
        <v>1648</v>
      </c>
      <c r="D790" t="s">
        <v>3</v>
      </c>
      <c r="E790" s="1" t="s">
        <v>4712</v>
      </c>
    </row>
    <row r="791" spans="1:5" x14ac:dyDescent="0.2">
      <c r="A791" t="s">
        <v>1644</v>
      </c>
      <c r="B791" t="s">
        <v>1649</v>
      </c>
      <c r="C791" t="s">
        <v>1650</v>
      </c>
      <c r="D791" t="s">
        <v>3</v>
      </c>
      <c r="E791" s="1" t="s">
        <v>4712</v>
      </c>
    </row>
    <row r="792" spans="1:5" x14ac:dyDescent="0.2">
      <c r="A792" t="s">
        <v>1644</v>
      </c>
      <c r="B792" t="s">
        <v>1651</v>
      </c>
      <c r="C792" t="s">
        <v>1652</v>
      </c>
      <c r="D792" t="s">
        <v>3</v>
      </c>
      <c r="E792" s="1" t="s">
        <v>4712</v>
      </c>
    </row>
    <row r="793" spans="1:5" x14ac:dyDescent="0.2">
      <c r="A793" t="s">
        <v>1644</v>
      </c>
      <c r="B793" t="s">
        <v>1653</v>
      </c>
      <c r="C793" t="s">
        <v>1654</v>
      </c>
      <c r="D793" t="s">
        <v>3</v>
      </c>
      <c r="E793" s="1" t="s">
        <v>4712</v>
      </c>
    </row>
    <row r="794" spans="1:5" x14ac:dyDescent="0.2">
      <c r="A794" t="s">
        <v>1644</v>
      </c>
      <c r="B794" t="s">
        <v>1655</v>
      </c>
      <c r="C794" t="s">
        <v>1656</v>
      </c>
      <c r="D794" t="s">
        <v>3</v>
      </c>
      <c r="E794" s="1" t="s">
        <v>4712</v>
      </c>
    </row>
    <row r="795" spans="1:5" x14ac:dyDescent="0.2">
      <c r="A795" t="s">
        <v>1644</v>
      </c>
      <c r="B795" t="s">
        <v>1657</v>
      </c>
      <c r="C795" t="s">
        <v>1658</v>
      </c>
      <c r="D795" t="s">
        <v>3</v>
      </c>
      <c r="E795" s="1" t="s">
        <v>4712</v>
      </c>
    </row>
    <row r="796" spans="1:5" x14ac:dyDescent="0.2">
      <c r="A796" t="s">
        <v>1644</v>
      </c>
      <c r="B796" t="s">
        <v>1659</v>
      </c>
      <c r="C796" t="s">
        <v>1660</v>
      </c>
      <c r="D796" t="s">
        <v>3</v>
      </c>
      <c r="E796" s="1" t="s">
        <v>4712</v>
      </c>
    </row>
    <row r="797" spans="1:5" x14ac:dyDescent="0.2">
      <c r="A797" t="s">
        <v>1661</v>
      </c>
      <c r="B797" t="s">
        <v>1662</v>
      </c>
      <c r="C797" t="s">
        <v>1663</v>
      </c>
      <c r="D797" t="s">
        <v>3</v>
      </c>
      <c r="E797" s="1" t="s">
        <v>4712</v>
      </c>
    </row>
    <row r="798" spans="1:5" x14ac:dyDescent="0.2">
      <c r="A798" t="s">
        <v>1661</v>
      </c>
      <c r="B798" t="s">
        <v>1664</v>
      </c>
      <c r="C798" t="s">
        <v>1665</v>
      </c>
      <c r="D798" t="s">
        <v>3</v>
      </c>
      <c r="E798" s="1" t="s">
        <v>4712</v>
      </c>
    </row>
    <row r="799" spans="1:5" x14ac:dyDescent="0.2">
      <c r="A799" t="s">
        <v>1661</v>
      </c>
      <c r="B799" t="s">
        <v>1666</v>
      </c>
      <c r="C799" t="s">
        <v>1667</v>
      </c>
      <c r="D799" t="s">
        <v>3</v>
      </c>
      <c r="E799" s="1" t="s">
        <v>4712</v>
      </c>
    </row>
    <row r="800" spans="1:5" x14ac:dyDescent="0.2">
      <c r="A800" t="s">
        <v>1661</v>
      </c>
      <c r="B800" t="s">
        <v>1668</v>
      </c>
      <c r="C800" t="s">
        <v>1669</v>
      </c>
      <c r="D800" t="s">
        <v>3</v>
      </c>
      <c r="E800" s="1" t="s">
        <v>4712</v>
      </c>
    </row>
    <row r="801" spans="1:5" x14ac:dyDescent="0.2">
      <c r="A801" t="s">
        <v>1661</v>
      </c>
      <c r="B801" t="s">
        <v>1670</v>
      </c>
      <c r="C801" t="s">
        <v>1671</v>
      </c>
      <c r="D801" t="s">
        <v>3</v>
      </c>
      <c r="E801" s="1" t="s">
        <v>4712</v>
      </c>
    </row>
    <row r="802" spans="1:5" x14ac:dyDescent="0.2">
      <c r="A802" t="s">
        <v>1661</v>
      </c>
      <c r="B802" t="s">
        <v>1672</v>
      </c>
      <c r="C802" t="s">
        <v>1673</v>
      </c>
      <c r="D802" t="s">
        <v>3</v>
      </c>
      <c r="E802" s="1" t="s">
        <v>4712</v>
      </c>
    </row>
    <row r="803" spans="1:5" x14ac:dyDescent="0.2">
      <c r="A803" t="s">
        <v>1674</v>
      </c>
      <c r="B803" t="s">
        <v>1675</v>
      </c>
      <c r="C803" t="s">
        <v>1676</v>
      </c>
      <c r="D803" t="s">
        <v>3</v>
      </c>
      <c r="E803" s="1" t="s">
        <v>4712</v>
      </c>
    </row>
    <row r="804" spans="1:5" x14ac:dyDescent="0.2">
      <c r="A804" t="s">
        <v>1674</v>
      </c>
      <c r="B804" t="s">
        <v>1677</v>
      </c>
      <c r="C804" t="s">
        <v>1678</v>
      </c>
      <c r="D804" t="s">
        <v>3</v>
      </c>
      <c r="E804" s="1" t="s">
        <v>4712</v>
      </c>
    </row>
    <row r="805" spans="1:5" x14ac:dyDescent="0.2">
      <c r="A805" t="s">
        <v>1674</v>
      </c>
      <c r="B805" t="s">
        <v>1679</v>
      </c>
      <c r="C805" t="s">
        <v>1680</v>
      </c>
      <c r="D805" t="s">
        <v>3</v>
      </c>
      <c r="E805" s="1" t="s">
        <v>4712</v>
      </c>
    </row>
    <row r="806" spans="1:5" x14ac:dyDescent="0.2">
      <c r="A806" t="s">
        <v>1674</v>
      </c>
      <c r="B806" t="s">
        <v>1681</v>
      </c>
      <c r="C806" t="s">
        <v>1682</v>
      </c>
      <c r="D806" t="s">
        <v>3</v>
      </c>
      <c r="E806" s="1" t="s">
        <v>4712</v>
      </c>
    </row>
    <row r="807" spans="1:5" x14ac:dyDescent="0.2">
      <c r="A807" t="s">
        <v>1674</v>
      </c>
      <c r="B807" t="s">
        <v>1683</v>
      </c>
      <c r="C807" t="s">
        <v>1684</v>
      </c>
      <c r="D807" t="s">
        <v>3</v>
      </c>
      <c r="E807" s="1" t="s">
        <v>4712</v>
      </c>
    </row>
    <row r="808" spans="1:5" x14ac:dyDescent="0.2">
      <c r="A808" t="s">
        <v>1674</v>
      </c>
      <c r="B808" t="s">
        <v>1685</v>
      </c>
      <c r="C808" t="s">
        <v>1686</v>
      </c>
      <c r="D808" t="s">
        <v>3</v>
      </c>
      <c r="E808" s="1" t="s">
        <v>4712</v>
      </c>
    </row>
    <row r="809" spans="1:5" x14ac:dyDescent="0.2">
      <c r="A809" t="s">
        <v>1687</v>
      </c>
      <c r="B809" t="s">
        <v>1688</v>
      </c>
      <c r="C809" t="s">
        <v>1689</v>
      </c>
      <c r="D809" t="s">
        <v>3</v>
      </c>
      <c r="E809" s="1" t="s">
        <v>4712</v>
      </c>
    </row>
    <row r="810" spans="1:5" x14ac:dyDescent="0.2">
      <c r="A810" t="s">
        <v>1687</v>
      </c>
      <c r="B810" t="s">
        <v>1690</v>
      </c>
      <c r="C810" t="s">
        <v>1691</v>
      </c>
      <c r="D810" t="s">
        <v>3</v>
      </c>
      <c r="E810" s="1" t="s">
        <v>4712</v>
      </c>
    </row>
    <row r="811" spans="1:5" x14ac:dyDescent="0.2">
      <c r="A811" t="s">
        <v>1687</v>
      </c>
      <c r="B811" t="s">
        <v>1692</v>
      </c>
      <c r="C811" t="s">
        <v>1693</v>
      </c>
      <c r="D811" t="s">
        <v>3</v>
      </c>
      <c r="E811" s="1" t="s">
        <v>4712</v>
      </c>
    </row>
    <row r="812" spans="1:5" x14ac:dyDescent="0.2">
      <c r="A812" t="s">
        <v>1687</v>
      </c>
      <c r="B812" t="s">
        <v>1694</v>
      </c>
      <c r="C812" t="s">
        <v>1695</v>
      </c>
      <c r="D812" t="s">
        <v>3</v>
      </c>
      <c r="E812" s="1" t="s">
        <v>4712</v>
      </c>
    </row>
    <row r="813" spans="1:5" x14ac:dyDescent="0.2">
      <c r="A813" t="s">
        <v>1687</v>
      </c>
      <c r="B813" t="s">
        <v>1696</v>
      </c>
      <c r="C813" t="s">
        <v>1697</v>
      </c>
      <c r="D813" t="s">
        <v>3</v>
      </c>
      <c r="E813" s="1" t="s">
        <v>4712</v>
      </c>
    </row>
    <row r="814" spans="1:5" x14ac:dyDescent="0.2">
      <c r="A814" t="s">
        <v>1687</v>
      </c>
      <c r="B814" t="s">
        <v>1698</v>
      </c>
      <c r="C814" t="s">
        <v>1699</v>
      </c>
      <c r="D814" t="s">
        <v>3</v>
      </c>
      <c r="E814" s="1" t="s">
        <v>4712</v>
      </c>
    </row>
    <row r="815" spans="1:5" x14ac:dyDescent="0.2">
      <c r="A815" t="s">
        <v>1687</v>
      </c>
      <c r="B815" t="s">
        <v>1700</v>
      </c>
      <c r="C815" t="s">
        <v>1701</v>
      </c>
      <c r="D815" t="s">
        <v>3</v>
      </c>
      <c r="E815" s="1" t="s">
        <v>4712</v>
      </c>
    </row>
    <row r="816" spans="1:5" x14ac:dyDescent="0.2">
      <c r="A816" t="s">
        <v>1000</v>
      </c>
      <c r="B816" t="s">
        <v>1702</v>
      </c>
      <c r="C816" t="s">
        <v>1703</v>
      </c>
      <c r="D816" t="s">
        <v>3</v>
      </c>
      <c r="E816" s="1" t="s">
        <v>4712</v>
      </c>
    </row>
    <row r="817" spans="1:5" x14ac:dyDescent="0.2">
      <c r="A817" t="s">
        <v>1000</v>
      </c>
      <c r="B817" t="s">
        <v>1704</v>
      </c>
      <c r="C817" t="s">
        <v>1705</v>
      </c>
      <c r="D817" t="s">
        <v>3</v>
      </c>
      <c r="E817" s="1" t="s">
        <v>4712</v>
      </c>
    </row>
    <row r="818" spans="1:5" x14ac:dyDescent="0.2">
      <c r="A818" t="s">
        <v>1000</v>
      </c>
      <c r="B818" t="s">
        <v>1706</v>
      </c>
      <c r="C818" t="s">
        <v>1707</v>
      </c>
      <c r="D818" t="s">
        <v>3</v>
      </c>
      <c r="E818" s="1" t="s">
        <v>4712</v>
      </c>
    </row>
    <row r="819" spans="1:5" x14ac:dyDescent="0.2">
      <c r="A819" t="s">
        <v>1000</v>
      </c>
      <c r="B819" t="s">
        <v>1708</v>
      </c>
      <c r="C819" t="s">
        <v>1709</v>
      </c>
      <c r="D819" t="s">
        <v>3</v>
      </c>
      <c r="E819" s="1" t="s">
        <v>4712</v>
      </c>
    </row>
    <row r="820" spans="1:5" x14ac:dyDescent="0.2">
      <c r="A820" t="s">
        <v>1000</v>
      </c>
      <c r="B820" t="s">
        <v>1710</v>
      </c>
      <c r="C820" t="s">
        <v>1711</v>
      </c>
      <c r="D820" t="s">
        <v>3</v>
      </c>
      <c r="E820" s="1" t="s">
        <v>4712</v>
      </c>
    </row>
    <row r="821" spans="1:5" x14ac:dyDescent="0.2">
      <c r="A821" t="s">
        <v>1000</v>
      </c>
      <c r="B821" t="s">
        <v>1712</v>
      </c>
      <c r="C821" t="s">
        <v>1713</v>
      </c>
      <c r="D821" t="s">
        <v>3</v>
      </c>
      <c r="E821" s="1" t="s">
        <v>4712</v>
      </c>
    </row>
    <row r="822" spans="1:5" x14ac:dyDescent="0.2">
      <c r="A822" t="s">
        <v>1371</v>
      </c>
      <c r="B822" t="s">
        <v>1714</v>
      </c>
      <c r="C822" t="s">
        <v>1715</v>
      </c>
      <c r="D822" t="s">
        <v>3</v>
      </c>
      <c r="E822" s="1" t="s">
        <v>4712</v>
      </c>
    </row>
    <row r="823" spans="1:5" x14ac:dyDescent="0.2">
      <c r="A823" t="s">
        <v>1371</v>
      </c>
      <c r="B823" t="s">
        <v>1716</v>
      </c>
      <c r="C823" t="s">
        <v>1606</v>
      </c>
      <c r="D823" t="s">
        <v>3</v>
      </c>
      <c r="E823" s="1" t="s">
        <v>4712</v>
      </c>
    </row>
    <row r="824" spans="1:5" x14ac:dyDescent="0.2">
      <c r="A824" t="s">
        <v>1371</v>
      </c>
      <c r="B824" t="s">
        <v>1717</v>
      </c>
      <c r="C824" t="s">
        <v>1718</v>
      </c>
      <c r="D824" t="s">
        <v>3</v>
      </c>
      <c r="E824" s="1" t="s">
        <v>4712</v>
      </c>
    </row>
    <row r="825" spans="1:5" x14ac:dyDescent="0.2">
      <c r="A825" t="s">
        <v>1371</v>
      </c>
      <c r="B825" t="s">
        <v>1719</v>
      </c>
      <c r="C825" t="s">
        <v>1720</v>
      </c>
      <c r="D825" t="s">
        <v>3</v>
      </c>
      <c r="E825" s="1" t="s">
        <v>4712</v>
      </c>
    </row>
    <row r="826" spans="1:5" x14ac:dyDescent="0.2">
      <c r="A826" t="s">
        <v>1371</v>
      </c>
      <c r="B826" t="s">
        <v>1721</v>
      </c>
      <c r="C826" t="s">
        <v>1722</v>
      </c>
      <c r="D826" t="s">
        <v>3</v>
      </c>
      <c r="E826" s="1" t="s">
        <v>4712</v>
      </c>
    </row>
    <row r="827" spans="1:5" x14ac:dyDescent="0.2">
      <c r="A827" t="s">
        <v>1371</v>
      </c>
      <c r="B827" t="s">
        <v>1723</v>
      </c>
      <c r="C827" t="s">
        <v>1724</v>
      </c>
      <c r="D827" t="s">
        <v>3</v>
      </c>
      <c r="E827" s="1" t="s">
        <v>4712</v>
      </c>
    </row>
    <row r="828" spans="1:5" x14ac:dyDescent="0.2">
      <c r="A828" t="s">
        <v>1371</v>
      </c>
      <c r="B828" t="s">
        <v>1725</v>
      </c>
      <c r="C828" t="s">
        <v>1726</v>
      </c>
      <c r="D828" t="s">
        <v>3</v>
      </c>
      <c r="E828" s="1" t="s">
        <v>4712</v>
      </c>
    </row>
    <row r="829" spans="1:5" x14ac:dyDescent="0.2">
      <c r="A829" t="s">
        <v>1384</v>
      </c>
      <c r="B829" t="s">
        <v>1727</v>
      </c>
      <c r="C829" t="s">
        <v>1728</v>
      </c>
      <c r="D829" t="s">
        <v>3</v>
      </c>
      <c r="E829" s="1" t="s">
        <v>4712</v>
      </c>
    </row>
    <row r="830" spans="1:5" x14ac:dyDescent="0.2">
      <c r="A830" t="s">
        <v>1384</v>
      </c>
      <c r="B830" t="s">
        <v>1729</v>
      </c>
      <c r="C830" t="s">
        <v>1730</v>
      </c>
      <c r="D830" t="s">
        <v>3</v>
      </c>
      <c r="E830" s="1" t="s">
        <v>4712</v>
      </c>
    </row>
    <row r="831" spans="1:5" x14ac:dyDescent="0.2">
      <c r="A831" t="s">
        <v>1384</v>
      </c>
      <c r="B831" t="s">
        <v>1731</v>
      </c>
      <c r="C831" t="s">
        <v>1732</v>
      </c>
      <c r="D831" t="s">
        <v>3</v>
      </c>
      <c r="E831" s="1" t="s">
        <v>4712</v>
      </c>
    </row>
    <row r="832" spans="1:5" x14ac:dyDescent="0.2">
      <c r="A832" t="s">
        <v>1384</v>
      </c>
      <c r="B832" t="s">
        <v>1733</v>
      </c>
      <c r="C832" t="s">
        <v>1734</v>
      </c>
      <c r="D832" t="s">
        <v>3</v>
      </c>
      <c r="E832" s="1" t="s">
        <v>4712</v>
      </c>
    </row>
    <row r="833" spans="1:5" x14ac:dyDescent="0.2">
      <c r="A833" t="s">
        <v>1384</v>
      </c>
      <c r="B833" t="s">
        <v>1735</v>
      </c>
      <c r="C833" t="s">
        <v>1736</v>
      </c>
      <c r="D833" t="s">
        <v>3</v>
      </c>
      <c r="E833" s="1" t="s">
        <v>4712</v>
      </c>
    </row>
    <row r="834" spans="1:5" x14ac:dyDescent="0.2">
      <c r="A834" t="s">
        <v>1384</v>
      </c>
      <c r="B834" t="s">
        <v>1737</v>
      </c>
      <c r="C834" t="s">
        <v>1738</v>
      </c>
      <c r="D834" t="s">
        <v>3</v>
      </c>
      <c r="E834" s="1" t="s">
        <v>4712</v>
      </c>
    </row>
    <row r="835" spans="1:5" x14ac:dyDescent="0.2">
      <c r="A835" t="s">
        <v>1384</v>
      </c>
      <c r="B835" t="s">
        <v>1739</v>
      </c>
      <c r="C835" t="s">
        <v>1740</v>
      </c>
      <c r="D835" t="s">
        <v>3</v>
      </c>
      <c r="E835" s="1" t="s">
        <v>4712</v>
      </c>
    </row>
    <row r="836" spans="1:5" x14ac:dyDescent="0.2">
      <c r="A836" t="s">
        <v>1384</v>
      </c>
      <c r="B836" t="s">
        <v>1741</v>
      </c>
      <c r="C836" t="s">
        <v>1742</v>
      </c>
      <c r="D836" t="s">
        <v>3</v>
      </c>
      <c r="E836" s="1" t="s">
        <v>4712</v>
      </c>
    </row>
    <row r="837" spans="1:5" x14ac:dyDescent="0.2">
      <c r="A837" t="s">
        <v>1397</v>
      </c>
      <c r="B837" t="s">
        <v>1743</v>
      </c>
      <c r="C837" t="s">
        <v>1744</v>
      </c>
      <c r="D837" t="s">
        <v>3</v>
      </c>
      <c r="E837" s="1" t="s">
        <v>4712</v>
      </c>
    </row>
    <row r="838" spans="1:5" x14ac:dyDescent="0.2">
      <c r="A838" t="s">
        <v>1397</v>
      </c>
      <c r="B838" t="s">
        <v>1745</v>
      </c>
      <c r="C838" t="s">
        <v>1746</v>
      </c>
      <c r="D838" t="s">
        <v>3</v>
      </c>
      <c r="E838" s="1" t="s">
        <v>4712</v>
      </c>
    </row>
    <row r="839" spans="1:5" x14ac:dyDescent="0.2">
      <c r="A839" t="s">
        <v>1397</v>
      </c>
      <c r="B839" t="s">
        <v>1747</v>
      </c>
      <c r="C839" t="s">
        <v>1748</v>
      </c>
      <c r="D839" t="s">
        <v>3</v>
      </c>
      <c r="E839" s="1" t="s">
        <v>4712</v>
      </c>
    </row>
    <row r="840" spans="1:5" x14ac:dyDescent="0.2">
      <c r="A840" t="s">
        <v>1397</v>
      </c>
      <c r="B840" t="s">
        <v>1749</v>
      </c>
      <c r="C840" t="s">
        <v>1750</v>
      </c>
      <c r="D840" t="s">
        <v>3</v>
      </c>
      <c r="E840" s="1" t="s">
        <v>4712</v>
      </c>
    </row>
    <row r="841" spans="1:5" x14ac:dyDescent="0.2">
      <c r="A841" t="s">
        <v>1397</v>
      </c>
      <c r="B841" t="s">
        <v>1751</v>
      </c>
      <c r="C841" t="s">
        <v>1752</v>
      </c>
      <c r="D841" t="s">
        <v>3</v>
      </c>
      <c r="E841" s="1" t="s">
        <v>4712</v>
      </c>
    </row>
    <row r="842" spans="1:5" x14ac:dyDescent="0.2">
      <c r="A842" t="s">
        <v>1397</v>
      </c>
      <c r="B842" t="s">
        <v>1753</v>
      </c>
      <c r="C842" t="s">
        <v>1754</v>
      </c>
      <c r="D842" t="s">
        <v>3</v>
      </c>
      <c r="E842" s="1" t="s">
        <v>4712</v>
      </c>
    </row>
    <row r="843" spans="1:5" x14ac:dyDescent="0.2">
      <c r="A843" t="s">
        <v>1397</v>
      </c>
      <c r="B843" t="s">
        <v>1755</v>
      </c>
      <c r="C843" t="s">
        <v>1756</v>
      </c>
      <c r="D843" t="s">
        <v>3</v>
      </c>
      <c r="E843" s="1" t="s">
        <v>4712</v>
      </c>
    </row>
    <row r="844" spans="1:5" x14ac:dyDescent="0.2">
      <c r="A844" t="s">
        <v>1397</v>
      </c>
      <c r="B844" t="s">
        <v>1757</v>
      </c>
      <c r="C844" t="s">
        <v>1758</v>
      </c>
      <c r="D844" t="s">
        <v>3</v>
      </c>
      <c r="E844" s="1" t="s">
        <v>4712</v>
      </c>
    </row>
    <row r="845" spans="1:5" x14ac:dyDescent="0.2">
      <c r="A845" t="s">
        <v>1411</v>
      </c>
      <c r="B845" t="s">
        <v>1759</v>
      </c>
      <c r="C845" t="s">
        <v>1760</v>
      </c>
      <c r="D845" t="s">
        <v>3</v>
      </c>
      <c r="E845" s="1" t="s">
        <v>4712</v>
      </c>
    </row>
    <row r="846" spans="1:5" x14ac:dyDescent="0.2">
      <c r="A846" t="s">
        <v>1411</v>
      </c>
      <c r="B846" t="s">
        <v>1761</v>
      </c>
      <c r="C846" t="s">
        <v>1762</v>
      </c>
      <c r="D846" t="s">
        <v>3</v>
      </c>
      <c r="E846" s="1" t="s">
        <v>4712</v>
      </c>
    </row>
    <row r="847" spans="1:5" x14ac:dyDescent="0.2">
      <c r="A847" t="s">
        <v>1411</v>
      </c>
      <c r="B847" t="s">
        <v>1763</v>
      </c>
      <c r="C847" t="s">
        <v>1764</v>
      </c>
      <c r="D847" t="s">
        <v>3</v>
      </c>
      <c r="E847" s="1" t="s">
        <v>4712</v>
      </c>
    </row>
    <row r="848" spans="1:5" x14ac:dyDescent="0.2">
      <c r="A848" t="s">
        <v>1411</v>
      </c>
      <c r="B848" t="s">
        <v>1765</v>
      </c>
      <c r="C848" t="s">
        <v>1766</v>
      </c>
      <c r="D848" t="s">
        <v>3</v>
      </c>
      <c r="E848" s="1" t="s">
        <v>4712</v>
      </c>
    </row>
    <row r="849" spans="1:5" x14ac:dyDescent="0.2">
      <c r="A849" t="s">
        <v>1411</v>
      </c>
      <c r="B849" t="s">
        <v>1767</v>
      </c>
      <c r="C849" t="s">
        <v>1768</v>
      </c>
      <c r="D849" t="s">
        <v>3</v>
      </c>
      <c r="E849" s="1" t="s">
        <v>4712</v>
      </c>
    </row>
    <row r="850" spans="1:5" x14ac:dyDescent="0.2">
      <c r="A850" t="s">
        <v>1411</v>
      </c>
      <c r="B850" t="s">
        <v>1769</v>
      </c>
      <c r="C850" t="s">
        <v>1770</v>
      </c>
      <c r="D850" t="s">
        <v>3</v>
      </c>
      <c r="E850" s="1" t="s">
        <v>4712</v>
      </c>
    </row>
    <row r="851" spans="1:5" x14ac:dyDescent="0.2">
      <c r="A851" t="s">
        <v>1411</v>
      </c>
      <c r="B851" t="s">
        <v>1771</v>
      </c>
      <c r="C851" t="s">
        <v>1772</v>
      </c>
      <c r="D851" t="s">
        <v>3</v>
      </c>
      <c r="E851" s="1" t="s">
        <v>4712</v>
      </c>
    </row>
    <row r="852" spans="1:5" x14ac:dyDescent="0.2">
      <c r="A852" t="s">
        <v>1411</v>
      </c>
      <c r="B852" t="s">
        <v>1773</v>
      </c>
      <c r="C852" t="s">
        <v>1774</v>
      </c>
      <c r="D852" t="s">
        <v>3</v>
      </c>
      <c r="E852" s="1" t="s">
        <v>4712</v>
      </c>
    </row>
    <row r="853" spans="1:5" x14ac:dyDescent="0.2">
      <c r="A853" t="s">
        <v>451</v>
      </c>
      <c r="B853" t="s">
        <v>1775</v>
      </c>
      <c r="C853" t="s">
        <v>1776</v>
      </c>
      <c r="D853" t="s">
        <v>3</v>
      </c>
      <c r="E853" s="1" t="s">
        <v>4712</v>
      </c>
    </row>
    <row r="854" spans="1:5" x14ac:dyDescent="0.2">
      <c r="A854" t="s">
        <v>451</v>
      </c>
      <c r="B854" t="s">
        <v>1777</v>
      </c>
      <c r="C854" t="s">
        <v>1778</v>
      </c>
      <c r="D854" t="s">
        <v>3</v>
      </c>
      <c r="E854" s="1" t="s">
        <v>4712</v>
      </c>
    </row>
    <row r="855" spans="1:5" x14ac:dyDescent="0.2">
      <c r="A855" t="s">
        <v>451</v>
      </c>
      <c r="B855" t="s">
        <v>1779</v>
      </c>
      <c r="C855" t="s">
        <v>1780</v>
      </c>
      <c r="D855" t="s">
        <v>3</v>
      </c>
      <c r="E855" s="1" t="s">
        <v>4712</v>
      </c>
    </row>
    <row r="856" spans="1:5" x14ac:dyDescent="0.2">
      <c r="A856" t="s">
        <v>451</v>
      </c>
      <c r="B856" t="s">
        <v>1781</v>
      </c>
      <c r="C856" t="s">
        <v>1782</v>
      </c>
      <c r="D856" t="s">
        <v>3</v>
      </c>
      <c r="E856" s="1" t="s">
        <v>4712</v>
      </c>
    </row>
    <row r="857" spans="1:5" x14ac:dyDescent="0.2">
      <c r="A857" t="s">
        <v>451</v>
      </c>
      <c r="B857" t="s">
        <v>1783</v>
      </c>
      <c r="C857" t="s">
        <v>1784</v>
      </c>
      <c r="D857" t="s">
        <v>3</v>
      </c>
      <c r="E857" s="1" t="s">
        <v>4712</v>
      </c>
    </row>
    <row r="858" spans="1:5" x14ac:dyDescent="0.2">
      <c r="A858" t="s">
        <v>451</v>
      </c>
      <c r="B858" t="s">
        <v>1785</v>
      </c>
      <c r="C858" t="s">
        <v>1786</v>
      </c>
      <c r="D858" t="s">
        <v>3</v>
      </c>
      <c r="E858" s="1" t="s">
        <v>4712</v>
      </c>
    </row>
    <row r="859" spans="1:5" x14ac:dyDescent="0.2">
      <c r="A859" t="s">
        <v>451</v>
      </c>
      <c r="B859" t="s">
        <v>1787</v>
      </c>
      <c r="C859" t="s">
        <v>1788</v>
      </c>
      <c r="D859" t="s">
        <v>3</v>
      </c>
      <c r="E859" s="1" t="s">
        <v>4712</v>
      </c>
    </row>
    <row r="860" spans="1:5" x14ac:dyDescent="0.2">
      <c r="A860" t="s">
        <v>1434</v>
      </c>
      <c r="B860" t="s">
        <v>1789</v>
      </c>
      <c r="C860" t="s">
        <v>1790</v>
      </c>
      <c r="D860" t="s">
        <v>3</v>
      </c>
      <c r="E860" s="1" t="s">
        <v>4712</v>
      </c>
    </row>
    <row r="861" spans="1:5" x14ac:dyDescent="0.2">
      <c r="A861" t="s">
        <v>1434</v>
      </c>
      <c r="B861" t="s">
        <v>1791</v>
      </c>
      <c r="C861" t="s">
        <v>1792</v>
      </c>
      <c r="D861" t="s">
        <v>3</v>
      </c>
      <c r="E861" s="1" t="s">
        <v>4712</v>
      </c>
    </row>
    <row r="862" spans="1:5" x14ac:dyDescent="0.2">
      <c r="A862" t="s">
        <v>1434</v>
      </c>
      <c r="B862" t="s">
        <v>1793</v>
      </c>
      <c r="C862" t="s">
        <v>1794</v>
      </c>
      <c r="D862" t="s">
        <v>3</v>
      </c>
      <c r="E862" s="1" t="s">
        <v>4712</v>
      </c>
    </row>
    <row r="863" spans="1:5" x14ac:dyDescent="0.2">
      <c r="A863" t="s">
        <v>1434</v>
      </c>
      <c r="B863" t="s">
        <v>1795</v>
      </c>
      <c r="C863" t="s">
        <v>1107</v>
      </c>
      <c r="D863" t="s">
        <v>3</v>
      </c>
      <c r="E863" s="1" t="s">
        <v>4712</v>
      </c>
    </row>
    <row r="864" spans="1:5" x14ac:dyDescent="0.2">
      <c r="A864" t="s">
        <v>1434</v>
      </c>
      <c r="B864" t="s">
        <v>1796</v>
      </c>
      <c r="C864" t="s">
        <v>1797</v>
      </c>
      <c r="D864" t="s">
        <v>3</v>
      </c>
      <c r="E864" s="1" t="s">
        <v>4712</v>
      </c>
    </row>
    <row r="865" spans="1:5" x14ac:dyDescent="0.2">
      <c r="A865" t="s">
        <v>1445</v>
      </c>
      <c r="B865" t="s">
        <v>1798</v>
      </c>
      <c r="C865" t="s">
        <v>1799</v>
      </c>
      <c r="D865" t="s">
        <v>3</v>
      </c>
      <c r="E865" s="1" t="s">
        <v>4712</v>
      </c>
    </row>
    <row r="866" spans="1:5" x14ac:dyDescent="0.2">
      <c r="A866" t="s">
        <v>1445</v>
      </c>
      <c r="B866" t="s">
        <v>1800</v>
      </c>
      <c r="C866" t="s">
        <v>1801</v>
      </c>
      <c r="D866" t="s">
        <v>3</v>
      </c>
      <c r="E866" s="1" t="s">
        <v>4712</v>
      </c>
    </row>
    <row r="867" spans="1:5" x14ac:dyDescent="0.2">
      <c r="A867" t="s">
        <v>1445</v>
      </c>
      <c r="B867" t="s">
        <v>1802</v>
      </c>
      <c r="C867" t="s">
        <v>1803</v>
      </c>
      <c r="D867" t="s">
        <v>3</v>
      </c>
      <c r="E867" s="1" t="s">
        <v>4712</v>
      </c>
    </row>
    <row r="868" spans="1:5" x14ac:dyDescent="0.2">
      <c r="A868" t="s">
        <v>1445</v>
      </c>
      <c r="B868" t="s">
        <v>1804</v>
      </c>
      <c r="C868" t="s">
        <v>1805</v>
      </c>
      <c r="D868" t="s">
        <v>3</v>
      </c>
      <c r="E868" s="1" t="s">
        <v>4712</v>
      </c>
    </row>
    <row r="869" spans="1:5" x14ac:dyDescent="0.2">
      <c r="A869" t="s">
        <v>1445</v>
      </c>
      <c r="B869" t="s">
        <v>1806</v>
      </c>
      <c r="C869" t="s">
        <v>1807</v>
      </c>
      <c r="D869" t="s">
        <v>3</v>
      </c>
      <c r="E869" s="1" t="s">
        <v>4712</v>
      </c>
    </row>
    <row r="870" spans="1:5" x14ac:dyDescent="0.2">
      <c r="A870" t="s">
        <v>1445</v>
      </c>
      <c r="B870" t="s">
        <v>1808</v>
      </c>
      <c r="C870" t="s">
        <v>1809</v>
      </c>
      <c r="D870" t="s">
        <v>3</v>
      </c>
      <c r="E870" s="1" t="s">
        <v>4712</v>
      </c>
    </row>
    <row r="871" spans="1:5" x14ac:dyDescent="0.2">
      <c r="A871" t="s">
        <v>1810</v>
      </c>
      <c r="B871" t="s">
        <v>1811</v>
      </c>
      <c r="C871" t="s">
        <v>1812</v>
      </c>
      <c r="D871" t="s">
        <v>3</v>
      </c>
      <c r="E871" s="1" t="s">
        <v>4712</v>
      </c>
    </row>
    <row r="872" spans="1:5" x14ac:dyDescent="0.2">
      <c r="A872" t="s">
        <v>1810</v>
      </c>
      <c r="B872" t="s">
        <v>1813</v>
      </c>
      <c r="C872" t="s">
        <v>1814</v>
      </c>
      <c r="D872" t="s">
        <v>3</v>
      </c>
      <c r="E872" s="1" t="s">
        <v>4712</v>
      </c>
    </row>
    <row r="873" spans="1:5" x14ac:dyDescent="0.2">
      <c r="A873" t="s">
        <v>1810</v>
      </c>
      <c r="B873" t="s">
        <v>1815</v>
      </c>
      <c r="C873" t="s">
        <v>1816</v>
      </c>
      <c r="D873" t="s">
        <v>3</v>
      </c>
      <c r="E873" s="1" t="s">
        <v>4712</v>
      </c>
    </row>
    <row r="874" spans="1:5" x14ac:dyDescent="0.2">
      <c r="A874" t="s">
        <v>1810</v>
      </c>
      <c r="B874" t="s">
        <v>1817</v>
      </c>
      <c r="C874" t="s">
        <v>1818</v>
      </c>
      <c r="D874" t="s">
        <v>3</v>
      </c>
      <c r="E874" s="1" t="s">
        <v>4712</v>
      </c>
    </row>
    <row r="875" spans="1:5" x14ac:dyDescent="0.2">
      <c r="A875" t="s">
        <v>1810</v>
      </c>
      <c r="B875" t="s">
        <v>1819</v>
      </c>
      <c r="C875" t="s">
        <v>915</v>
      </c>
      <c r="D875" t="s">
        <v>3</v>
      </c>
      <c r="E875" s="1" t="s">
        <v>4712</v>
      </c>
    </row>
    <row r="876" spans="1:5" x14ac:dyDescent="0.2">
      <c r="A876" t="s">
        <v>1810</v>
      </c>
      <c r="B876" t="s">
        <v>1820</v>
      </c>
      <c r="C876" t="s">
        <v>1821</v>
      </c>
      <c r="D876" t="s">
        <v>3</v>
      </c>
      <c r="E876" s="1" t="s">
        <v>4712</v>
      </c>
    </row>
    <row r="877" spans="1:5" x14ac:dyDescent="0.2">
      <c r="A877" t="s">
        <v>1810</v>
      </c>
      <c r="B877" t="s">
        <v>1822</v>
      </c>
      <c r="C877" t="s">
        <v>1823</v>
      </c>
      <c r="D877" t="s">
        <v>3</v>
      </c>
      <c r="E877" s="1" t="s">
        <v>4712</v>
      </c>
    </row>
    <row r="878" spans="1:5" x14ac:dyDescent="0.2">
      <c r="A878" t="s">
        <v>1810</v>
      </c>
      <c r="B878" t="s">
        <v>1824</v>
      </c>
      <c r="C878" t="s">
        <v>1825</v>
      </c>
      <c r="D878" t="s">
        <v>3</v>
      </c>
      <c r="E878" s="1" t="s">
        <v>4712</v>
      </c>
    </row>
    <row r="879" spans="1:5" x14ac:dyDescent="0.2">
      <c r="A879" t="s">
        <v>1470</v>
      </c>
      <c r="B879" t="s">
        <v>1826</v>
      </c>
      <c r="C879" t="s">
        <v>1827</v>
      </c>
      <c r="D879" t="s">
        <v>3</v>
      </c>
      <c r="E879" s="1" t="s">
        <v>4712</v>
      </c>
    </row>
    <row r="880" spans="1:5" x14ac:dyDescent="0.2">
      <c r="A880" t="s">
        <v>1470</v>
      </c>
      <c r="B880" t="s">
        <v>1828</v>
      </c>
      <c r="C880" t="s">
        <v>1829</v>
      </c>
      <c r="D880" t="s">
        <v>3</v>
      </c>
      <c r="E880" s="1" t="s">
        <v>4712</v>
      </c>
    </row>
    <row r="881" spans="1:5" x14ac:dyDescent="0.2">
      <c r="A881" t="s">
        <v>1470</v>
      </c>
      <c r="B881" t="s">
        <v>1830</v>
      </c>
      <c r="C881" t="s">
        <v>1831</v>
      </c>
      <c r="D881" t="s">
        <v>3</v>
      </c>
      <c r="E881" s="1" t="s">
        <v>4712</v>
      </c>
    </row>
    <row r="882" spans="1:5" x14ac:dyDescent="0.2">
      <c r="A882" t="s">
        <v>1470</v>
      </c>
      <c r="B882" t="s">
        <v>1832</v>
      </c>
      <c r="C882" t="s">
        <v>1833</v>
      </c>
      <c r="D882" t="s">
        <v>3</v>
      </c>
      <c r="E882" s="1" t="s">
        <v>4712</v>
      </c>
    </row>
    <row r="883" spans="1:5" x14ac:dyDescent="0.2">
      <c r="A883" t="s">
        <v>1470</v>
      </c>
      <c r="B883" t="s">
        <v>1834</v>
      </c>
      <c r="C883" t="s">
        <v>1835</v>
      </c>
      <c r="D883" t="s">
        <v>3</v>
      </c>
      <c r="E883" s="1" t="s">
        <v>4712</v>
      </c>
    </row>
    <row r="884" spans="1:5" x14ac:dyDescent="0.2">
      <c r="A884" t="s">
        <v>1470</v>
      </c>
      <c r="B884" t="s">
        <v>1836</v>
      </c>
      <c r="C884" t="s">
        <v>1837</v>
      </c>
      <c r="D884" t="s">
        <v>3</v>
      </c>
      <c r="E884" s="1" t="s">
        <v>4712</v>
      </c>
    </row>
    <row r="885" spans="1:5" x14ac:dyDescent="0.2">
      <c r="A885" t="s">
        <v>1470</v>
      </c>
      <c r="B885" t="s">
        <v>1838</v>
      </c>
      <c r="C885" t="s">
        <v>1839</v>
      </c>
      <c r="D885" t="s">
        <v>3</v>
      </c>
      <c r="E885" s="1" t="s">
        <v>4712</v>
      </c>
    </row>
    <row r="886" spans="1:5" x14ac:dyDescent="0.2">
      <c r="A886" t="s">
        <v>1481</v>
      </c>
      <c r="B886" t="s">
        <v>1840</v>
      </c>
      <c r="C886" t="s">
        <v>1841</v>
      </c>
      <c r="D886" t="s">
        <v>3</v>
      </c>
      <c r="E886" s="1" t="s">
        <v>4712</v>
      </c>
    </row>
    <row r="887" spans="1:5" x14ac:dyDescent="0.2">
      <c r="A887" t="s">
        <v>1481</v>
      </c>
      <c r="B887" t="s">
        <v>1842</v>
      </c>
      <c r="C887" t="s">
        <v>1843</v>
      </c>
      <c r="D887" t="s">
        <v>3</v>
      </c>
      <c r="E887" s="1" t="s">
        <v>4712</v>
      </c>
    </row>
    <row r="888" spans="1:5" x14ac:dyDescent="0.2">
      <c r="A888" t="s">
        <v>1481</v>
      </c>
      <c r="B888" t="s">
        <v>1844</v>
      </c>
      <c r="C888" t="s">
        <v>1845</v>
      </c>
      <c r="D888" t="s">
        <v>3</v>
      </c>
      <c r="E888" s="1" t="s">
        <v>4712</v>
      </c>
    </row>
    <row r="889" spans="1:5" x14ac:dyDescent="0.2">
      <c r="A889" t="s">
        <v>1481</v>
      </c>
      <c r="B889" t="s">
        <v>1846</v>
      </c>
      <c r="C889" t="s">
        <v>1847</v>
      </c>
      <c r="D889" t="s">
        <v>3</v>
      </c>
      <c r="E889" s="1" t="s">
        <v>4712</v>
      </c>
    </row>
    <row r="890" spans="1:5" x14ac:dyDescent="0.2">
      <c r="A890" t="s">
        <v>1481</v>
      </c>
      <c r="B890" t="s">
        <v>1848</v>
      </c>
      <c r="C890" t="s">
        <v>1849</v>
      </c>
      <c r="D890" t="s">
        <v>3</v>
      </c>
      <c r="E890" s="1" t="s">
        <v>4712</v>
      </c>
    </row>
    <row r="891" spans="1:5" x14ac:dyDescent="0.2">
      <c r="A891" t="s">
        <v>1481</v>
      </c>
      <c r="B891" t="s">
        <v>1850</v>
      </c>
      <c r="C891" t="s">
        <v>1851</v>
      </c>
      <c r="D891" t="s">
        <v>3</v>
      </c>
      <c r="E891" s="1" t="s">
        <v>4712</v>
      </c>
    </row>
    <row r="892" spans="1:5" x14ac:dyDescent="0.2">
      <c r="A892" t="s">
        <v>1481</v>
      </c>
      <c r="B892" t="s">
        <v>1852</v>
      </c>
      <c r="C892" t="s">
        <v>183</v>
      </c>
      <c r="D892" t="s">
        <v>3</v>
      </c>
      <c r="E892" s="1" t="s">
        <v>4712</v>
      </c>
    </row>
    <row r="893" spans="1:5" x14ac:dyDescent="0.2">
      <c r="A893" t="s">
        <v>1481</v>
      </c>
      <c r="B893" t="s">
        <v>1853</v>
      </c>
      <c r="C893" t="s">
        <v>1854</v>
      </c>
      <c r="D893" t="s">
        <v>3</v>
      </c>
      <c r="E893" s="1" t="s">
        <v>4712</v>
      </c>
    </row>
    <row r="894" spans="1:5" x14ac:dyDescent="0.2">
      <c r="A894" t="s">
        <v>1493</v>
      </c>
      <c r="B894" t="s">
        <v>1855</v>
      </c>
      <c r="C894" t="s">
        <v>1856</v>
      </c>
      <c r="D894" t="s">
        <v>3</v>
      </c>
      <c r="E894" s="1" t="s">
        <v>4712</v>
      </c>
    </row>
    <row r="895" spans="1:5" x14ac:dyDescent="0.2">
      <c r="A895" t="s">
        <v>1493</v>
      </c>
      <c r="B895" t="s">
        <v>1857</v>
      </c>
      <c r="C895" t="s">
        <v>1858</v>
      </c>
      <c r="D895" t="s">
        <v>3</v>
      </c>
      <c r="E895" s="1" t="s">
        <v>4712</v>
      </c>
    </row>
    <row r="896" spans="1:5" x14ac:dyDescent="0.2">
      <c r="A896" t="s">
        <v>1493</v>
      </c>
      <c r="B896" t="s">
        <v>1859</v>
      </c>
      <c r="C896" t="s">
        <v>1860</v>
      </c>
      <c r="D896" t="s">
        <v>3</v>
      </c>
      <c r="E896" s="1" t="s">
        <v>4712</v>
      </c>
    </row>
    <row r="897" spans="1:5" x14ac:dyDescent="0.2">
      <c r="A897" t="s">
        <v>1493</v>
      </c>
      <c r="B897" t="s">
        <v>1861</v>
      </c>
      <c r="C897" t="s">
        <v>1862</v>
      </c>
      <c r="D897" t="s">
        <v>3</v>
      </c>
      <c r="E897" s="1" t="s">
        <v>4712</v>
      </c>
    </row>
    <row r="898" spans="1:5" x14ac:dyDescent="0.2">
      <c r="A898" t="s">
        <v>1493</v>
      </c>
      <c r="B898" t="s">
        <v>1863</v>
      </c>
      <c r="C898" t="s">
        <v>1864</v>
      </c>
      <c r="D898" t="s">
        <v>3</v>
      </c>
      <c r="E898" s="1" t="s">
        <v>4712</v>
      </c>
    </row>
    <row r="899" spans="1:5" x14ac:dyDescent="0.2">
      <c r="A899" t="s">
        <v>1493</v>
      </c>
      <c r="B899" t="s">
        <v>1865</v>
      </c>
      <c r="C899" t="s">
        <v>1866</v>
      </c>
      <c r="D899" t="s">
        <v>3</v>
      </c>
      <c r="E899" s="1" t="s">
        <v>4712</v>
      </c>
    </row>
    <row r="900" spans="1:5" x14ac:dyDescent="0.2">
      <c r="A900" t="s">
        <v>1493</v>
      </c>
      <c r="B900" t="s">
        <v>1867</v>
      </c>
      <c r="C900" t="s">
        <v>1868</v>
      </c>
      <c r="D900" t="s">
        <v>3</v>
      </c>
      <c r="E900" s="1" t="s">
        <v>4712</v>
      </c>
    </row>
    <row r="901" spans="1:5" x14ac:dyDescent="0.2">
      <c r="A901" t="s">
        <v>1493</v>
      </c>
      <c r="B901" t="s">
        <v>1869</v>
      </c>
      <c r="C901" t="s">
        <v>1870</v>
      </c>
      <c r="D901" t="s">
        <v>3</v>
      </c>
      <c r="E901" s="1" t="s">
        <v>4712</v>
      </c>
    </row>
    <row r="902" spans="1:5" x14ac:dyDescent="0.2">
      <c r="A902" t="s">
        <v>1170</v>
      </c>
      <c r="B902" t="s">
        <v>1871</v>
      </c>
      <c r="C902" t="s">
        <v>1872</v>
      </c>
      <c r="D902" t="s">
        <v>3</v>
      </c>
      <c r="E902" s="1" t="s">
        <v>4712</v>
      </c>
    </row>
    <row r="903" spans="1:5" x14ac:dyDescent="0.2">
      <c r="A903" t="s">
        <v>1170</v>
      </c>
      <c r="B903" t="s">
        <v>1873</v>
      </c>
      <c r="C903" t="s">
        <v>1874</v>
      </c>
      <c r="D903" t="s">
        <v>3</v>
      </c>
      <c r="E903" s="1" t="s">
        <v>4712</v>
      </c>
    </row>
    <row r="904" spans="1:5" x14ac:dyDescent="0.2">
      <c r="A904" t="s">
        <v>1170</v>
      </c>
      <c r="B904" t="s">
        <v>1875</v>
      </c>
      <c r="C904" t="s">
        <v>1876</v>
      </c>
      <c r="D904" t="s">
        <v>3</v>
      </c>
      <c r="E904" s="1" t="s">
        <v>4712</v>
      </c>
    </row>
    <row r="905" spans="1:5" x14ac:dyDescent="0.2">
      <c r="A905" t="s">
        <v>1170</v>
      </c>
      <c r="B905" t="s">
        <v>1877</v>
      </c>
      <c r="C905" t="s">
        <v>1878</v>
      </c>
      <c r="D905" t="s">
        <v>3</v>
      </c>
      <c r="E905" s="1" t="s">
        <v>4712</v>
      </c>
    </row>
    <row r="906" spans="1:5" x14ac:dyDescent="0.2">
      <c r="A906" t="s">
        <v>1170</v>
      </c>
      <c r="B906" t="s">
        <v>1879</v>
      </c>
      <c r="C906" t="s">
        <v>1880</v>
      </c>
      <c r="D906" t="s">
        <v>3</v>
      </c>
      <c r="E906" s="1" t="s">
        <v>4712</v>
      </c>
    </row>
    <row r="907" spans="1:5" x14ac:dyDescent="0.2">
      <c r="A907" t="s">
        <v>1170</v>
      </c>
      <c r="B907" t="s">
        <v>1881</v>
      </c>
      <c r="C907" t="s">
        <v>1882</v>
      </c>
      <c r="D907" t="s">
        <v>3</v>
      </c>
      <c r="E907" s="1" t="s">
        <v>4712</v>
      </c>
    </row>
    <row r="908" spans="1:5" x14ac:dyDescent="0.2">
      <c r="A908" t="s">
        <v>1170</v>
      </c>
      <c r="B908" t="s">
        <v>1883</v>
      </c>
      <c r="C908" t="s">
        <v>1884</v>
      </c>
      <c r="D908" t="s">
        <v>3</v>
      </c>
      <c r="E908" s="1" t="s">
        <v>4712</v>
      </c>
    </row>
    <row r="909" spans="1:5" x14ac:dyDescent="0.2">
      <c r="A909" t="s">
        <v>1170</v>
      </c>
      <c r="B909" t="s">
        <v>1885</v>
      </c>
      <c r="C909" t="s">
        <v>1886</v>
      </c>
      <c r="D909" t="s">
        <v>3</v>
      </c>
      <c r="E909" s="1" t="s">
        <v>4712</v>
      </c>
    </row>
    <row r="910" spans="1:5" x14ac:dyDescent="0.2">
      <c r="A910" t="s">
        <v>1184</v>
      </c>
      <c r="B910" t="s">
        <v>1887</v>
      </c>
      <c r="C910" t="s">
        <v>1552</v>
      </c>
      <c r="D910" t="s">
        <v>3</v>
      </c>
      <c r="E910" s="1" t="s">
        <v>4712</v>
      </c>
    </row>
    <row r="911" spans="1:5" x14ac:dyDescent="0.2">
      <c r="A911" t="s">
        <v>1184</v>
      </c>
      <c r="B911" t="s">
        <v>1888</v>
      </c>
      <c r="C911" t="s">
        <v>1889</v>
      </c>
      <c r="D911" t="s">
        <v>3</v>
      </c>
      <c r="E911" s="1" t="s">
        <v>4712</v>
      </c>
    </row>
    <row r="912" spans="1:5" x14ac:dyDescent="0.2">
      <c r="A912" t="s">
        <v>1184</v>
      </c>
      <c r="B912" t="s">
        <v>1890</v>
      </c>
      <c r="C912" t="s">
        <v>1891</v>
      </c>
      <c r="D912" t="s">
        <v>3</v>
      </c>
      <c r="E912" s="1" t="s">
        <v>4712</v>
      </c>
    </row>
    <row r="913" spans="1:5" x14ac:dyDescent="0.2">
      <c r="A913" t="s">
        <v>1184</v>
      </c>
      <c r="B913" t="s">
        <v>1892</v>
      </c>
      <c r="C913" t="s">
        <v>1893</v>
      </c>
      <c r="D913" t="s">
        <v>3</v>
      </c>
      <c r="E913" s="1" t="s">
        <v>4712</v>
      </c>
    </row>
    <row r="914" spans="1:5" x14ac:dyDescent="0.2">
      <c r="A914" t="s">
        <v>1184</v>
      </c>
      <c r="B914" t="s">
        <v>1894</v>
      </c>
      <c r="C914" t="s">
        <v>1895</v>
      </c>
      <c r="D914" t="s">
        <v>3</v>
      </c>
      <c r="E914" s="1" t="s">
        <v>4712</v>
      </c>
    </row>
    <row r="915" spans="1:5" x14ac:dyDescent="0.2">
      <c r="A915" t="s">
        <v>1184</v>
      </c>
      <c r="B915" t="s">
        <v>1896</v>
      </c>
      <c r="C915" t="s">
        <v>1897</v>
      </c>
      <c r="D915" t="s">
        <v>3</v>
      </c>
      <c r="E915" s="1" t="s">
        <v>4712</v>
      </c>
    </row>
    <row r="916" spans="1:5" x14ac:dyDescent="0.2">
      <c r="A916" t="s">
        <v>1184</v>
      </c>
      <c r="B916" t="s">
        <v>1898</v>
      </c>
      <c r="C916" t="s">
        <v>1899</v>
      </c>
      <c r="D916" t="s">
        <v>3</v>
      </c>
      <c r="E916" s="1" t="s">
        <v>4712</v>
      </c>
    </row>
    <row r="917" spans="1:5" x14ac:dyDescent="0.2">
      <c r="A917" t="s">
        <v>1184</v>
      </c>
      <c r="B917" t="s">
        <v>1900</v>
      </c>
      <c r="C917" t="s">
        <v>1901</v>
      </c>
      <c r="D917" t="s">
        <v>3</v>
      </c>
      <c r="E917" s="1" t="s">
        <v>4712</v>
      </c>
    </row>
    <row r="918" spans="1:5" x14ac:dyDescent="0.2">
      <c r="A918" t="s">
        <v>1203</v>
      </c>
      <c r="B918" t="s">
        <v>1902</v>
      </c>
      <c r="C918" t="s">
        <v>1903</v>
      </c>
      <c r="D918" t="s">
        <v>3</v>
      </c>
      <c r="E918" s="1" t="s">
        <v>4712</v>
      </c>
    </row>
    <row r="919" spans="1:5" x14ac:dyDescent="0.2">
      <c r="A919" t="s">
        <v>1203</v>
      </c>
      <c r="B919" t="s">
        <v>1904</v>
      </c>
      <c r="C919" t="s">
        <v>1905</v>
      </c>
      <c r="D919" t="s">
        <v>3</v>
      </c>
      <c r="E919" s="1" t="s">
        <v>4712</v>
      </c>
    </row>
    <row r="920" spans="1:5" x14ac:dyDescent="0.2">
      <c r="A920" t="s">
        <v>1203</v>
      </c>
      <c r="B920" t="s">
        <v>1906</v>
      </c>
      <c r="C920" t="s">
        <v>1907</v>
      </c>
      <c r="D920" t="s">
        <v>3</v>
      </c>
      <c r="E920" s="1" t="s">
        <v>4712</v>
      </c>
    </row>
    <row r="921" spans="1:5" x14ac:dyDescent="0.2">
      <c r="A921" t="s">
        <v>1203</v>
      </c>
      <c r="B921" t="s">
        <v>1908</v>
      </c>
      <c r="C921" t="s">
        <v>1909</v>
      </c>
      <c r="D921" t="s">
        <v>3</v>
      </c>
      <c r="E921" s="1" t="s">
        <v>4712</v>
      </c>
    </row>
    <row r="922" spans="1:5" x14ac:dyDescent="0.2">
      <c r="A922" t="s">
        <v>1203</v>
      </c>
      <c r="B922" t="s">
        <v>1910</v>
      </c>
      <c r="C922" t="s">
        <v>1911</v>
      </c>
      <c r="D922" t="s">
        <v>3</v>
      </c>
      <c r="E922" s="1" t="s">
        <v>4712</v>
      </c>
    </row>
    <row r="923" spans="1:5" x14ac:dyDescent="0.2">
      <c r="A923" t="s">
        <v>1203</v>
      </c>
      <c r="B923" t="s">
        <v>1912</v>
      </c>
      <c r="C923" t="s">
        <v>1913</v>
      </c>
      <c r="D923" t="s">
        <v>3</v>
      </c>
      <c r="E923" s="1" t="s">
        <v>4712</v>
      </c>
    </row>
    <row r="924" spans="1:5" x14ac:dyDescent="0.2">
      <c r="A924" t="s">
        <v>1203</v>
      </c>
      <c r="B924" t="s">
        <v>1914</v>
      </c>
      <c r="C924" t="s">
        <v>1915</v>
      </c>
      <c r="D924" t="s">
        <v>3</v>
      </c>
      <c r="E924" s="1" t="s">
        <v>4712</v>
      </c>
    </row>
    <row r="925" spans="1:5" x14ac:dyDescent="0.2">
      <c r="A925" t="s">
        <v>1203</v>
      </c>
      <c r="B925" t="s">
        <v>1916</v>
      </c>
      <c r="C925" t="s">
        <v>1917</v>
      </c>
      <c r="D925" t="s">
        <v>3</v>
      </c>
      <c r="E925" s="1" t="s">
        <v>4712</v>
      </c>
    </row>
    <row r="926" spans="1:5" x14ac:dyDescent="0.2">
      <c r="A926" t="s">
        <v>1542</v>
      </c>
      <c r="B926" t="s">
        <v>1918</v>
      </c>
      <c r="C926" t="s">
        <v>1919</v>
      </c>
      <c r="D926" t="s">
        <v>3</v>
      </c>
      <c r="E926" s="1" t="s">
        <v>4712</v>
      </c>
    </row>
    <row r="927" spans="1:5" x14ac:dyDescent="0.2">
      <c r="A927" t="s">
        <v>1542</v>
      </c>
      <c r="B927" t="s">
        <v>1920</v>
      </c>
      <c r="C927" t="s">
        <v>1921</v>
      </c>
      <c r="D927" t="s">
        <v>3</v>
      </c>
      <c r="E927" s="1" t="s">
        <v>4712</v>
      </c>
    </row>
    <row r="928" spans="1:5" x14ac:dyDescent="0.2">
      <c r="A928" t="s">
        <v>1542</v>
      </c>
      <c r="B928" t="s">
        <v>1922</v>
      </c>
      <c r="C928" t="s">
        <v>1923</v>
      </c>
      <c r="D928" t="s">
        <v>3</v>
      </c>
      <c r="E928" s="1" t="s">
        <v>4712</v>
      </c>
    </row>
    <row r="929" spans="1:5" x14ac:dyDescent="0.2">
      <c r="A929" t="s">
        <v>1542</v>
      </c>
      <c r="B929" t="s">
        <v>1924</v>
      </c>
      <c r="C929" t="s">
        <v>1925</v>
      </c>
      <c r="D929" t="s">
        <v>3</v>
      </c>
      <c r="E929" s="1" t="s">
        <v>4712</v>
      </c>
    </row>
    <row r="930" spans="1:5" x14ac:dyDescent="0.2">
      <c r="A930" t="s">
        <v>1542</v>
      </c>
      <c r="B930" t="s">
        <v>1926</v>
      </c>
      <c r="C930" t="s">
        <v>1927</v>
      </c>
      <c r="D930" t="s">
        <v>3</v>
      </c>
      <c r="E930" s="1" t="s">
        <v>4712</v>
      </c>
    </row>
    <row r="931" spans="1:5" x14ac:dyDescent="0.2">
      <c r="A931" t="s">
        <v>1542</v>
      </c>
      <c r="B931" t="s">
        <v>1928</v>
      </c>
      <c r="C931" t="s">
        <v>1929</v>
      </c>
      <c r="D931" t="s">
        <v>3</v>
      </c>
      <c r="E931" s="1" t="s">
        <v>4712</v>
      </c>
    </row>
    <row r="932" spans="1:5" x14ac:dyDescent="0.2">
      <c r="A932" t="s">
        <v>1542</v>
      </c>
      <c r="B932" t="s">
        <v>1930</v>
      </c>
      <c r="C932" t="s">
        <v>1931</v>
      </c>
      <c r="D932" t="s">
        <v>3</v>
      </c>
      <c r="E932" s="1" t="s">
        <v>4712</v>
      </c>
    </row>
    <row r="933" spans="1:5" x14ac:dyDescent="0.2">
      <c r="A933" t="s">
        <v>1553</v>
      </c>
      <c r="B933" t="s">
        <v>1932</v>
      </c>
      <c r="C933" t="s">
        <v>1933</v>
      </c>
      <c r="D933" t="s">
        <v>3</v>
      </c>
      <c r="E933" s="1" t="s">
        <v>4712</v>
      </c>
    </row>
    <row r="934" spans="1:5" x14ac:dyDescent="0.2">
      <c r="A934" t="s">
        <v>1553</v>
      </c>
      <c r="B934" t="s">
        <v>1934</v>
      </c>
      <c r="C934" t="s">
        <v>1935</v>
      </c>
      <c r="D934" t="s">
        <v>3</v>
      </c>
      <c r="E934" s="1" t="s">
        <v>4712</v>
      </c>
    </row>
    <row r="935" spans="1:5" x14ac:dyDescent="0.2">
      <c r="A935" t="s">
        <v>1553</v>
      </c>
      <c r="B935" t="s">
        <v>1936</v>
      </c>
      <c r="C935" t="s">
        <v>1937</v>
      </c>
      <c r="D935" t="s">
        <v>3</v>
      </c>
      <c r="E935" s="1" t="s">
        <v>4712</v>
      </c>
    </row>
    <row r="936" spans="1:5" x14ac:dyDescent="0.2">
      <c r="A936" t="s">
        <v>1553</v>
      </c>
      <c r="B936" t="s">
        <v>1938</v>
      </c>
      <c r="C936" t="s">
        <v>1939</v>
      </c>
      <c r="D936" t="s">
        <v>3</v>
      </c>
      <c r="E936" s="1" t="s">
        <v>4712</v>
      </c>
    </row>
    <row r="937" spans="1:5" x14ac:dyDescent="0.2">
      <c r="A937" t="s">
        <v>1553</v>
      </c>
      <c r="B937" t="s">
        <v>1940</v>
      </c>
      <c r="C937" t="s">
        <v>1941</v>
      </c>
      <c r="D937" t="s">
        <v>3</v>
      </c>
      <c r="E937" s="1" t="s">
        <v>4712</v>
      </c>
    </row>
    <row r="938" spans="1:5" x14ac:dyDescent="0.2">
      <c r="A938" t="s">
        <v>1553</v>
      </c>
      <c r="B938" t="s">
        <v>1942</v>
      </c>
      <c r="C938" t="s">
        <v>1943</v>
      </c>
      <c r="D938" t="s">
        <v>3</v>
      </c>
      <c r="E938" s="1" t="s">
        <v>4712</v>
      </c>
    </row>
    <row r="939" spans="1:5" x14ac:dyDescent="0.2">
      <c r="A939" t="s">
        <v>1553</v>
      </c>
      <c r="B939" t="s">
        <v>1944</v>
      </c>
      <c r="C939" t="s">
        <v>1945</v>
      </c>
      <c r="D939" t="s">
        <v>3</v>
      </c>
      <c r="E939" s="1" t="s">
        <v>4712</v>
      </c>
    </row>
    <row r="940" spans="1:5" x14ac:dyDescent="0.2">
      <c r="A940" t="s">
        <v>1553</v>
      </c>
      <c r="B940" t="s">
        <v>1946</v>
      </c>
      <c r="C940" t="s">
        <v>1947</v>
      </c>
      <c r="D940" t="s">
        <v>3</v>
      </c>
      <c r="E940" s="1" t="s">
        <v>4712</v>
      </c>
    </row>
    <row r="941" spans="1:5" x14ac:dyDescent="0.2">
      <c r="A941" t="s">
        <v>1255</v>
      </c>
      <c r="B941" t="s">
        <v>1948</v>
      </c>
      <c r="C941" t="s">
        <v>1949</v>
      </c>
      <c r="D941" t="s">
        <v>3</v>
      </c>
      <c r="E941" s="1" t="s">
        <v>4712</v>
      </c>
    </row>
    <row r="942" spans="1:5" x14ac:dyDescent="0.2">
      <c r="A942" t="s">
        <v>1255</v>
      </c>
      <c r="B942" t="s">
        <v>1950</v>
      </c>
      <c r="C942" t="s">
        <v>1951</v>
      </c>
      <c r="D942" t="s">
        <v>3</v>
      </c>
      <c r="E942" s="1" t="s">
        <v>4712</v>
      </c>
    </row>
    <row r="943" spans="1:5" x14ac:dyDescent="0.2">
      <c r="A943" t="s">
        <v>1255</v>
      </c>
      <c r="B943" t="s">
        <v>1952</v>
      </c>
      <c r="C943" t="s">
        <v>1953</v>
      </c>
      <c r="D943" t="s">
        <v>3</v>
      </c>
      <c r="E943" s="1" t="s">
        <v>4712</v>
      </c>
    </row>
    <row r="944" spans="1:5" x14ac:dyDescent="0.2">
      <c r="A944" t="s">
        <v>1255</v>
      </c>
      <c r="B944" t="s">
        <v>1954</v>
      </c>
      <c r="C944" t="s">
        <v>1955</v>
      </c>
      <c r="D944" t="s">
        <v>3</v>
      </c>
      <c r="E944" s="1" t="s">
        <v>4712</v>
      </c>
    </row>
    <row r="945" spans="1:5" x14ac:dyDescent="0.2">
      <c r="A945" t="s">
        <v>1255</v>
      </c>
      <c r="B945" t="s">
        <v>1956</v>
      </c>
      <c r="C945" t="s">
        <v>1957</v>
      </c>
      <c r="D945" t="s">
        <v>3</v>
      </c>
      <c r="E945" s="1" t="s">
        <v>4712</v>
      </c>
    </row>
    <row r="946" spans="1:5" x14ac:dyDescent="0.2">
      <c r="A946" t="s">
        <v>1255</v>
      </c>
      <c r="B946" t="s">
        <v>1958</v>
      </c>
      <c r="C946" t="s">
        <v>1959</v>
      </c>
      <c r="D946" t="s">
        <v>3</v>
      </c>
      <c r="E946" s="1" t="s">
        <v>4712</v>
      </c>
    </row>
    <row r="947" spans="1:5" x14ac:dyDescent="0.2">
      <c r="A947" t="s">
        <v>1255</v>
      </c>
      <c r="B947" t="s">
        <v>1960</v>
      </c>
      <c r="C947" t="s">
        <v>1961</v>
      </c>
      <c r="D947" t="s">
        <v>3</v>
      </c>
      <c r="E947" s="1" t="s">
        <v>4712</v>
      </c>
    </row>
    <row r="948" spans="1:5" x14ac:dyDescent="0.2">
      <c r="A948" t="s">
        <v>909</v>
      </c>
      <c r="B948" t="s">
        <v>1962</v>
      </c>
      <c r="C948" t="s">
        <v>1963</v>
      </c>
      <c r="D948" t="s">
        <v>3</v>
      </c>
      <c r="E948" s="1" t="s">
        <v>4712</v>
      </c>
    </row>
    <row r="949" spans="1:5" x14ac:dyDescent="0.2">
      <c r="A949" t="s">
        <v>909</v>
      </c>
      <c r="B949" t="s">
        <v>1964</v>
      </c>
      <c r="C949" t="s">
        <v>1965</v>
      </c>
      <c r="D949" t="s">
        <v>3</v>
      </c>
      <c r="E949" s="1" t="s">
        <v>4712</v>
      </c>
    </row>
    <row r="950" spans="1:5" x14ac:dyDescent="0.2">
      <c r="A950" t="s">
        <v>909</v>
      </c>
      <c r="B950" t="s">
        <v>1966</v>
      </c>
      <c r="C950" t="s">
        <v>1967</v>
      </c>
      <c r="D950" t="s">
        <v>3</v>
      </c>
      <c r="E950" s="1" t="s">
        <v>4712</v>
      </c>
    </row>
    <row r="951" spans="1:5" x14ac:dyDescent="0.2">
      <c r="A951" t="s">
        <v>909</v>
      </c>
      <c r="B951" t="s">
        <v>1968</v>
      </c>
      <c r="C951" t="s">
        <v>1969</v>
      </c>
      <c r="D951" t="s">
        <v>3</v>
      </c>
      <c r="E951" s="1" t="s">
        <v>4712</v>
      </c>
    </row>
    <row r="952" spans="1:5" x14ac:dyDescent="0.2">
      <c r="A952" t="s">
        <v>909</v>
      </c>
      <c r="B952" t="s">
        <v>1970</v>
      </c>
      <c r="C952" t="s">
        <v>1971</v>
      </c>
      <c r="D952" t="s">
        <v>3</v>
      </c>
      <c r="E952" s="1" t="s">
        <v>4712</v>
      </c>
    </row>
    <row r="953" spans="1:5" x14ac:dyDescent="0.2">
      <c r="A953" t="s">
        <v>909</v>
      </c>
      <c r="B953" t="s">
        <v>1972</v>
      </c>
      <c r="C953" t="s">
        <v>1973</v>
      </c>
      <c r="D953" t="s">
        <v>3</v>
      </c>
      <c r="E953" s="1" t="s">
        <v>4712</v>
      </c>
    </row>
    <row r="954" spans="1:5" x14ac:dyDescent="0.2">
      <c r="A954" t="s">
        <v>909</v>
      </c>
      <c r="B954" t="s">
        <v>1974</v>
      </c>
      <c r="C954" t="s">
        <v>1975</v>
      </c>
      <c r="D954" t="s">
        <v>3</v>
      </c>
      <c r="E954" s="1" t="s">
        <v>4712</v>
      </c>
    </row>
    <row r="955" spans="1:5" x14ac:dyDescent="0.2">
      <c r="A955" t="s">
        <v>909</v>
      </c>
      <c r="B955" t="s">
        <v>1976</v>
      </c>
      <c r="C955" t="s">
        <v>1977</v>
      </c>
      <c r="D955" t="s">
        <v>3</v>
      </c>
      <c r="E955" s="1" t="s">
        <v>4712</v>
      </c>
    </row>
    <row r="956" spans="1:5" x14ac:dyDescent="0.2">
      <c r="A956" t="s">
        <v>1629</v>
      </c>
      <c r="B956" t="s">
        <v>1978</v>
      </c>
      <c r="C956" t="s">
        <v>1979</v>
      </c>
      <c r="D956" t="s">
        <v>3</v>
      </c>
      <c r="E956" s="1" t="s">
        <v>4722</v>
      </c>
    </row>
    <row r="957" spans="1:5" x14ac:dyDescent="0.2">
      <c r="A957" t="s">
        <v>1629</v>
      </c>
      <c r="B957" t="s">
        <v>1980</v>
      </c>
      <c r="C957" t="s">
        <v>1643</v>
      </c>
      <c r="D957" t="s">
        <v>3</v>
      </c>
      <c r="E957" s="1" t="s">
        <v>4722</v>
      </c>
    </row>
    <row r="958" spans="1:5" x14ac:dyDescent="0.2">
      <c r="A958" t="s">
        <v>1629</v>
      </c>
      <c r="B958" t="s">
        <v>1981</v>
      </c>
      <c r="C958" t="s">
        <v>1982</v>
      </c>
      <c r="D958" t="s">
        <v>3</v>
      </c>
      <c r="E958" s="1" t="s">
        <v>4715</v>
      </c>
    </row>
    <row r="959" spans="1:5" x14ac:dyDescent="0.2">
      <c r="A959" t="s">
        <v>1629</v>
      </c>
      <c r="B959" t="s">
        <v>1983</v>
      </c>
      <c r="C959" t="s">
        <v>1984</v>
      </c>
      <c r="D959" t="s">
        <v>3</v>
      </c>
      <c r="E959" s="1" t="s">
        <v>4715</v>
      </c>
    </row>
    <row r="960" spans="1:5" x14ac:dyDescent="0.2">
      <c r="A960" t="s">
        <v>1629</v>
      </c>
      <c r="B960" t="s">
        <v>1985</v>
      </c>
      <c r="C960" t="s">
        <v>1537</v>
      </c>
      <c r="D960" t="s">
        <v>3</v>
      </c>
      <c r="E960" s="1" t="s">
        <v>4715</v>
      </c>
    </row>
    <row r="961" spans="1:5" x14ac:dyDescent="0.2">
      <c r="A961" t="s">
        <v>1986</v>
      </c>
      <c r="B961" t="s">
        <v>1987</v>
      </c>
      <c r="C961" t="s">
        <v>1988</v>
      </c>
      <c r="D961" t="s">
        <v>3</v>
      </c>
      <c r="E961" s="1" t="s">
        <v>4715</v>
      </c>
    </row>
    <row r="962" spans="1:5" x14ac:dyDescent="0.2">
      <c r="A962" t="s">
        <v>1986</v>
      </c>
      <c r="B962" t="s">
        <v>1989</v>
      </c>
      <c r="C962" t="s">
        <v>126</v>
      </c>
      <c r="D962" t="s">
        <v>3</v>
      </c>
      <c r="E962" s="1" t="s">
        <v>4715</v>
      </c>
    </row>
    <row r="963" spans="1:5" x14ac:dyDescent="0.2">
      <c r="A963" t="s">
        <v>1986</v>
      </c>
      <c r="B963" t="s">
        <v>1990</v>
      </c>
      <c r="C963" t="s">
        <v>1991</v>
      </c>
      <c r="D963" t="s">
        <v>3</v>
      </c>
      <c r="E963" s="1" t="s">
        <v>4715</v>
      </c>
    </row>
    <row r="964" spans="1:5" x14ac:dyDescent="0.2">
      <c r="A964" t="s">
        <v>1986</v>
      </c>
      <c r="B964" t="s">
        <v>1992</v>
      </c>
      <c r="C964" t="s">
        <v>1993</v>
      </c>
      <c r="D964" t="s">
        <v>3</v>
      </c>
      <c r="E964" s="1" t="s">
        <v>4715</v>
      </c>
    </row>
    <row r="965" spans="1:5" x14ac:dyDescent="0.2">
      <c r="A965" t="s">
        <v>1986</v>
      </c>
      <c r="B965" t="s">
        <v>1994</v>
      </c>
      <c r="C965" t="s">
        <v>1995</v>
      </c>
      <c r="D965" t="s">
        <v>3</v>
      </c>
      <c r="E965" s="1" t="s">
        <v>4715</v>
      </c>
    </row>
    <row r="966" spans="1:5" x14ac:dyDescent="0.2">
      <c r="A966" t="s">
        <v>1986</v>
      </c>
      <c r="B966" t="s">
        <v>1996</v>
      </c>
      <c r="C966" t="s">
        <v>1997</v>
      </c>
      <c r="D966" t="s">
        <v>3</v>
      </c>
      <c r="E966" s="1" t="s">
        <v>4715</v>
      </c>
    </row>
    <row r="967" spans="1:5" x14ac:dyDescent="0.2">
      <c r="A967" t="s">
        <v>1986</v>
      </c>
      <c r="B967" t="s">
        <v>1998</v>
      </c>
      <c r="C967" t="s">
        <v>1999</v>
      </c>
      <c r="D967" t="s">
        <v>3</v>
      </c>
      <c r="E967" s="1" t="s">
        <v>4715</v>
      </c>
    </row>
    <row r="968" spans="1:5" x14ac:dyDescent="0.2">
      <c r="A968" t="s">
        <v>1986</v>
      </c>
      <c r="B968" t="s">
        <v>2000</v>
      </c>
      <c r="C968" t="s">
        <v>2001</v>
      </c>
      <c r="D968" t="s">
        <v>3</v>
      </c>
      <c r="E968" s="1" t="s">
        <v>4715</v>
      </c>
    </row>
    <row r="969" spans="1:5" x14ac:dyDescent="0.2">
      <c r="A969" t="s">
        <v>2002</v>
      </c>
      <c r="B969" t="s">
        <v>2003</v>
      </c>
      <c r="C969" t="s">
        <v>2004</v>
      </c>
      <c r="D969" t="s">
        <v>3</v>
      </c>
      <c r="E969" s="1" t="s">
        <v>4715</v>
      </c>
    </row>
    <row r="970" spans="1:5" x14ac:dyDescent="0.2">
      <c r="A970" t="s">
        <v>2002</v>
      </c>
      <c r="B970" t="s">
        <v>2005</v>
      </c>
      <c r="C970" t="s">
        <v>2006</v>
      </c>
      <c r="D970" t="s">
        <v>3</v>
      </c>
      <c r="E970" s="1" t="s">
        <v>4715</v>
      </c>
    </row>
    <row r="971" spans="1:5" x14ac:dyDescent="0.2">
      <c r="A971" t="s">
        <v>2002</v>
      </c>
      <c r="B971" t="s">
        <v>2007</v>
      </c>
      <c r="C971" t="s">
        <v>2008</v>
      </c>
      <c r="D971" t="s">
        <v>3</v>
      </c>
      <c r="E971" s="1" t="s">
        <v>4715</v>
      </c>
    </row>
    <row r="972" spans="1:5" x14ac:dyDescent="0.2">
      <c r="A972" t="s">
        <v>2002</v>
      </c>
      <c r="B972" t="s">
        <v>2009</v>
      </c>
      <c r="C972" t="s">
        <v>991</v>
      </c>
      <c r="D972" t="s">
        <v>3</v>
      </c>
      <c r="E972" s="1" t="s">
        <v>4715</v>
      </c>
    </row>
    <row r="973" spans="1:5" x14ac:dyDescent="0.2">
      <c r="A973" t="s">
        <v>2002</v>
      </c>
      <c r="B973" t="s">
        <v>2010</v>
      </c>
      <c r="C973" t="s">
        <v>1600</v>
      </c>
      <c r="D973" t="s">
        <v>3</v>
      </c>
      <c r="E973" s="1" t="s">
        <v>4715</v>
      </c>
    </row>
    <row r="974" spans="1:5" x14ac:dyDescent="0.2">
      <c r="A974" t="s">
        <v>2002</v>
      </c>
      <c r="B974" t="s">
        <v>2011</v>
      </c>
      <c r="C974" t="s">
        <v>2012</v>
      </c>
      <c r="D974" t="s">
        <v>3</v>
      </c>
      <c r="E974" s="1" t="s">
        <v>4715</v>
      </c>
    </row>
    <row r="975" spans="1:5" x14ac:dyDescent="0.2">
      <c r="A975" t="s">
        <v>2002</v>
      </c>
      <c r="B975" t="s">
        <v>2013</v>
      </c>
      <c r="C975" t="s">
        <v>2014</v>
      </c>
      <c r="D975" t="s">
        <v>3</v>
      </c>
      <c r="E975" s="1" t="s">
        <v>4715</v>
      </c>
    </row>
    <row r="976" spans="1:5" x14ac:dyDescent="0.2">
      <c r="A976" t="s">
        <v>2002</v>
      </c>
      <c r="B976" t="s">
        <v>2015</v>
      </c>
      <c r="C976" t="s">
        <v>2016</v>
      </c>
      <c r="D976" t="s">
        <v>3</v>
      </c>
      <c r="E976" s="1" t="s">
        <v>4715</v>
      </c>
    </row>
    <row r="977" spans="1:5" x14ac:dyDescent="0.2">
      <c r="A977" t="s">
        <v>2002</v>
      </c>
      <c r="B977" t="s">
        <v>2017</v>
      </c>
      <c r="C977" t="s">
        <v>2018</v>
      </c>
      <c r="D977" t="s">
        <v>3</v>
      </c>
      <c r="E977" s="1" t="s">
        <v>4715</v>
      </c>
    </row>
    <row r="978" spans="1:5" x14ac:dyDescent="0.2">
      <c r="A978" t="s">
        <v>2002</v>
      </c>
      <c r="B978" t="s">
        <v>2019</v>
      </c>
      <c r="C978" t="s">
        <v>2020</v>
      </c>
      <c r="D978" t="s">
        <v>3</v>
      </c>
      <c r="E978" s="1" t="s">
        <v>4715</v>
      </c>
    </row>
    <row r="979" spans="1:5" x14ac:dyDescent="0.2">
      <c r="A979" t="s">
        <v>2021</v>
      </c>
      <c r="B979" t="s">
        <v>2022</v>
      </c>
      <c r="C979" t="s">
        <v>2023</v>
      </c>
      <c r="D979" t="s">
        <v>3</v>
      </c>
      <c r="E979" s="1" t="s">
        <v>4715</v>
      </c>
    </row>
    <row r="980" spans="1:5" x14ac:dyDescent="0.2">
      <c r="A980" t="s">
        <v>2021</v>
      </c>
      <c r="B980" t="s">
        <v>2024</v>
      </c>
      <c r="C980" t="s">
        <v>183</v>
      </c>
      <c r="D980" t="s">
        <v>3</v>
      </c>
      <c r="E980" s="1" t="s">
        <v>4715</v>
      </c>
    </row>
    <row r="981" spans="1:5" x14ac:dyDescent="0.2">
      <c r="A981" t="s">
        <v>2021</v>
      </c>
      <c r="B981" t="s">
        <v>2025</v>
      </c>
      <c r="C981" t="s">
        <v>2026</v>
      </c>
      <c r="D981" t="s">
        <v>3</v>
      </c>
      <c r="E981" s="1" t="s">
        <v>4715</v>
      </c>
    </row>
    <row r="982" spans="1:5" x14ac:dyDescent="0.2">
      <c r="A982" t="s">
        <v>2021</v>
      </c>
      <c r="B982" t="s">
        <v>2027</v>
      </c>
      <c r="C982" t="s">
        <v>1612</v>
      </c>
      <c r="D982" t="s">
        <v>3</v>
      </c>
      <c r="E982" s="1" t="s">
        <v>4715</v>
      </c>
    </row>
    <row r="983" spans="1:5" x14ac:dyDescent="0.2">
      <c r="A983" t="s">
        <v>2021</v>
      </c>
      <c r="B983" t="s">
        <v>2028</v>
      </c>
      <c r="C983" t="s">
        <v>2029</v>
      </c>
      <c r="D983" t="s">
        <v>3</v>
      </c>
      <c r="E983" s="1" t="s">
        <v>4715</v>
      </c>
    </row>
    <row r="984" spans="1:5" x14ac:dyDescent="0.2">
      <c r="A984" t="s">
        <v>2021</v>
      </c>
      <c r="B984" t="s">
        <v>2030</v>
      </c>
      <c r="C984" t="s">
        <v>2031</v>
      </c>
      <c r="D984" t="s">
        <v>3</v>
      </c>
      <c r="E984" s="1" t="s">
        <v>4715</v>
      </c>
    </row>
    <row r="985" spans="1:5" x14ac:dyDescent="0.2">
      <c r="A985" t="s">
        <v>2021</v>
      </c>
      <c r="B985" t="s">
        <v>2032</v>
      </c>
      <c r="C985" t="s">
        <v>332</v>
      </c>
      <c r="D985" t="s">
        <v>3</v>
      </c>
      <c r="E985" s="1" t="s">
        <v>4715</v>
      </c>
    </row>
    <row r="986" spans="1:5" x14ac:dyDescent="0.2">
      <c r="A986" t="s">
        <v>2021</v>
      </c>
      <c r="B986" t="s">
        <v>2033</v>
      </c>
      <c r="C986" t="s">
        <v>2034</v>
      </c>
      <c r="D986" t="s">
        <v>3</v>
      </c>
      <c r="E986" s="1" t="s">
        <v>4715</v>
      </c>
    </row>
    <row r="987" spans="1:5" x14ac:dyDescent="0.2">
      <c r="A987" t="s">
        <v>2021</v>
      </c>
      <c r="B987" t="s">
        <v>2035</v>
      </c>
      <c r="C987" t="s">
        <v>2036</v>
      </c>
      <c r="D987" t="s">
        <v>3</v>
      </c>
      <c r="E987" s="1" t="s">
        <v>4715</v>
      </c>
    </row>
    <row r="988" spans="1:5" x14ac:dyDescent="0.2">
      <c r="A988" t="s">
        <v>2021</v>
      </c>
      <c r="B988" t="s">
        <v>2037</v>
      </c>
      <c r="C988" t="s">
        <v>2038</v>
      </c>
      <c r="D988" t="s">
        <v>3</v>
      </c>
      <c r="E988" s="1" t="s">
        <v>4715</v>
      </c>
    </row>
    <row r="989" spans="1:5" x14ac:dyDescent="0.2">
      <c r="A989" t="s">
        <v>2039</v>
      </c>
      <c r="B989" t="s">
        <v>2040</v>
      </c>
      <c r="C989" t="s">
        <v>2041</v>
      </c>
      <c r="D989" t="s">
        <v>3</v>
      </c>
      <c r="E989" s="1" t="s">
        <v>4715</v>
      </c>
    </row>
    <row r="990" spans="1:5" x14ac:dyDescent="0.2">
      <c r="A990" t="s">
        <v>2039</v>
      </c>
      <c r="B990" t="s">
        <v>2042</v>
      </c>
      <c r="C990" t="s">
        <v>2041</v>
      </c>
      <c r="D990" t="s">
        <v>3</v>
      </c>
      <c r="E990" s="1" t="s">
        <v>4715</v>
      </c>
    </row>
    <row r="991" spans="1:5" x14ac:dyDescent="0.2">
      <c r="A991" t="s">
        <v>2039</v>
      </c>
      <c r="B991" t="s">
        <v>2043</v>
      </c>
      <c r="C991" t="s">
        <v>2044</v>
      </c>
      <c r="D991" t="s">
        <v>3</v>
      </c>
      <c r="E991" s="1" t="s">
        <v>4715</v>
      </c>
    </row>
    <row r="992" spans="1:5" x14ac:dyDescent="0.2">
      <c r="A992" t="s">
        <v>2039</v>
      </c>
      <c r="B992" t="s">
        <v>2045</v>
      </c>
      <c r="C992" t="s">
        <v>2046</v>
      </c>
      <c r="D992" t="s">
        <v>3</v>
      </c>
      <c r="E992" s="1" t="s">
        <v>4715</v>
      </c>
    </row>
    <row r="993" spans="1:5" x14ac:dyDescent="0.2">
      <c r="A993" t="s">
        <v>2039</v>
      </c>
      <c r="B993" t="s">
        <v>2047</v>
      </c>
      <c r="C993" t="s">
        <v>2048</v>
      </c>
      <c r="D993" t="s">
        <v>3</v>
      </c>
      <c r="E993" s="1" t="s">
        <v>4715</v>
      </c>
    </row>
    <row r="994" spans="1:5" x14ac:dyDescent="0.2">
      <c r="A994" t="s">
        <v>2039</v>
      </c>
      <c r="B994" t="s">
        <v>2049</v>
      </c>
      <c r="C994" t="s">
        <v>2050</v>
      </c>
      <c r="D994" t="s">
        <v>3</v>
      </c>
      <c r="E994" s="1" t="s">
        <v>4715</v>
      </c>
    </row>
    <row r="995" spans="1:5" x14ac:dyDescent="0.2">
      <c r="A995" t="s">
        <v>2051</v>
      </c>
      <c r="B995" t="s">
        <v>2052</v>
      </c>
      <c r="C995" t="s">
        <v>2053</v>
      </c>
      <c r="D995" t="s">
        <v>3</v>
      </c>
      <c r="E995" s="1" t="s">
        <v>4715</v>
      </c>
    </row>
    <row r="996" spans="1:5" x14ac:dyDescent="0.2">
      <c r="A996" t="s">
        <v>2051</v>
      </c>
      <c r="B996" t="s">
        <v>2054</v>
      </c>
      <c r="C996" t="s">
        <v>377</v>
      </c>
      <c r="D996" t="s">
        <v>3</v>
      </c>
      <c r="E996" s="1" t="s">
        <v>4715</v>
      </c>
    </row>
    <row r="997" spans="1:5" x14ac:dyDescent="0.2">
      <c r="A997" t="s">
        <v>2051</v>
      </c>
      <c r="B997" t="s">
        <v>2055</v>
      </c>
      <c r="C997" t="s">
        <v>2056</v>
      </c>
      <c r="D997" t="s">
        <v>3</v>
      </c>
      <c r="E997" s="1" t="s">
        <v>4715</v>
      </c>
    </row>
    <row r="998" spans="1:5" x14ac:dyDescent="0.2">
      <c r="A998" t="s">
        <v>2051</v>
      </c>
      <c r="B998" t="s">
        <v>2057</v>
      </c>
      <c r="C998" t="s">
        <v>2058</v>
      </c>
      <c r="D998" t="s">
        <v>3</v>
      </c>
      <c r="E998" s="1" t="s">
        <v>4715</v>
      </c>
    </row>
    <row r="999" spans="1:5" x14ac:dyDescent="0.2">
      <c r="A999" t="s">
        <v>2051</v>
      </c>
      <c r="B999" t="s">
        <v>2059</v>
      </c>
      <c r="C999" t="s">
        <v>2060</v>
      </c>
      <c r="D999" t="s">
        <v>3</v>
      </c>
      <c r="E999" s="1" t="s">
        <v>4715</v>
      </c>
    </row>
    <row r="1000" spans="1:5" x14ac:dyDescent="0.2">
      <c r="A1000" t="s">
        <v>2051</v>
      </c>
      <c r="B1000" t="s">
        <v>2061</v>
      </c>
      <c r="C1000" t="s">
        <v>2062</v>
      </c>
      <c r="D1000" t="s">
        <v>3</v>
      </c>
      <c r="E1000" s="1" t="s">
        <v>4715</v>
      </c>
    </row>
    <row r="1001" spans="1:5" x14ac:dyDescent="0.2">
      <c r="A1001" t="s">
        <v>2063</v>
      </c>
      <c r="B1001" t="s">
        <v>2064</v>
      </c>
      <c r="C1001" t="s">
        <v>1988</v>
      </c>
      <c r="D1001" t="s">
        <v>3</v>
      </c>
      <c r="E1001" s="1" t="s">
        <v>4715</v>
      </c>
    </row>
    <row r="1002" spans="1:5" x14ac:dyDescent="0.2">
      <c r="A1002" t="s">
        <v>2063</v>
      </c>
      <c r="B1002" t="s">
        <v>2065</v>
      </c>
      <c r="C1002" t="s">
        <v>2066</v>
      </c>
      <c r="D1002" t="s">
        <v>3</v>
      </c>
      <c r="E1002" s="1" t="s">
        <v>4715</v>
      </c>
    </row>
    <row r="1003" spans="1:5" x14ac:dyDescent="0.2">
      <c r="A1003" t="s">
        <v>2063</v>
      </c>
      <c r="B1003" t="s">
        <v>2067</v>
      </c>
      <c r="C1003" t="s">
        <v>2068</v>
      </c>
      <c r="D1003" t="s">
        <v>3</v>
      </c>
      <c r="E1003" s="1" t="s">
        <v>4715</v>
      </c>
    </row>
    <row r="1004" spans="1:5" x14ac:dyDescent="0.2">
      <c r="A1004" t="s">
        <v>2063</v>
      </c>
      <c r="B1004" t="s">
        <v>2069</v>
      </c>
      <c r="C1004" t="s">
        <v>2070</v>
      </c>
      <c r="D1004" t="s">
        <v>3</v>
      </c>
      <c r="E1004" s="1" t="s">
        <v>4715</v>
      </c>
    </row>
    <row r="1005" spans="1:5" x14ac:dyDescent="0.2">
      <c r="A1005" t="s">
        <v>2063</v>
      </c>
      <c r="B1005" t="s">
        <v>2071</v>
      </c>
      <c r="C1005" t="s">
        <v>2072</v>
      </c>
      <c r="D1005" t="s">
        <v>3</v>
      </c>
      <c r="E1005" s="1" t="s">
        <v>4715</v>
      </c>
    </row>
    <row r="1006" spans="1:5" x14ac:dyDescent="0.2">
      <c r="A1006" t="s">
        <v>2063</v>
      </c>
      <c r="B1006" t="s">
        <v>2073</v>
      </c>
      <c r="C1006" t="s">
        <v>2074</v>
      </c>
      <c r="D1006" t="s">
        <v>3</v>
      </c>
      <c r="E1006" s="1" t="s">
        <v>4715</v>
      </c>
    </row>
    <row r="1007" spans="1:5" x14ac:dyDescent="0.2">
      <c r="A1007" t="s">
        <v>2063</v>
      </c>
      <c r="B1007" t="s">
        <v>2075</v>
      </c>
      <c r="C1007" t="s">
        <v>390</v>
      </c>
      <c r="D1007" t="s">
        <v>3</v>
      </c>
      <c r="E1007" s="1" t="s">
        <v>4715</v>
      </c>
    </row>
    <row r="1008" spans="1:5" x14ac:dyDescent="0.2">
      <c r="A1008" t="s">
        <v>2076</v>
      </c>
      <c r="B1008" t="s">
        <v>2077</v>
      </c>
      <c r="C1008" t="s">
        <v>2078</v>
      </c>
      <c r="D1008" t="s">
        <v>3</v>
      </c>
      <c r="E1008" s="1" t="s">
        <v>4715</v>
      </c>
    </row>
    <row r="1009" spans="1:5" x14ac:dyDescent="0.2">
      <c r="A1009" t="s">
        <v>2076</v>
      </c>
      <c r="B1009" t="s">
        <v>2079</v>
      </c>
      <c r="C1009" t="s">
        <v>2080</v>
      </c>
      <c r="D1009" t="s">
        <v>3</v>
      </c>
      <c r="E1009" s="1" t="s">
        <v>4715</v>
      </c>
    </row>
    <row r="1010" spans="1:5" x14ac:dyDescent="0.2">
      <c r="A1010" t="s">
        <v>2076</v>
      </c>
      <c r="B1010" t="s">
        <v>2081</v>
      </c>
      <c r="C1010" t="s">
        <v>2082</v>
      </c>
      <c r="D1010" t="s">
        <v>3</v>
      </c>
      <c r="E1010" s="1" t="s">
        <v>4715</v>
      </c>
    </row>
    <row r="1011" spans="1:5" x14ac:dyDescent="0.2">
      <c r="A1011" t="s">
        <v>2076</v>
      </c>
      <c r="B1011" t="s">
        <v>2083</v>
      </c>
      <c r="C1011" t="s">
        <v>2084</v>
      </c>
      <c r="D1011" t="s">
        <v>3</v>
      </c>
      <c r="E1011" s="1" t="s">
        <v>4715</v>
      </c>
    </row>
    <row r="1012" spans="1:5" x14ac:dyDescent="0.2">
      <c r="A1012" t="s">
        <v>2076</v>
      </c>
      <c r="B1012" t="s">
        <v>2085</v>
      </c>
      <c r="C1012" t="s">
        <v>2086</v>
      </c>
      <c r="D1012" t="s">
        <v>3</v>
      </c>
      <c r="E1012" s="1" t="s">
        <v>4715</v>
      </c>
    </row>
    <row r="1013" spans="1:5" x14ac:dyDescent="0.2">
      <c r="A1013" t="s">
        <v>2076</v>
      </c>
      <c r="B1013" t="s">
        <v>2087</v>
      </c>
      <c r="C1013" t="s">
        <v>2088</v>
      </c>
      <c r="D1013" t="s">
        <v>3</v>
      </c>
      <c r="E1013" s="1" t="s">
        <v>4715</v>
      </c>
    </row>
    <row r="1014" spans="1:5" x14ac:dyDescent="0.2">
      <c r="A1014" t="s">
        <v>2089</v>
      </c>
      <c r="B1014" t="s">
        <v>2090</v>
      </c>
      <c r="C1014" t="s">
        <v>2091</v>
      </c>
      <c r="D1014" t="s">
        <v>3</v>
      </c>
      <c r="E1014" s="1" t="s">
        <v>4715</v>
      </c>
    </row>
    <row r="1015" spans="1:5" x14ac:dyDescent="0.2">
      <c r="A1015" t="s">
        <v>2089</v>
      </c>
      <c r="B1015" t="s">
        <v>2092</v>
      </c>
      <c r="C1015" t="s">
        <v>2093</v>
      </c>
      <c r="D1015" t="s">
        <v>3</v>
      </c>
      <c r="E1015" s="1" t="s">
        <v>4715</v>
      </c>
    </row>
    <row r="1016" spans="1:5" x14ac:dyDescent="0.2">
      <c r="A1016" t="s">
        <v>2089</v>
      </c>
      <c r="B1016" t="s">
        <v>2094</v>
      </c>
      <c r="C1016" t="s">
        <v>2095</v>
      </c>
      <c r="D1016" t="s">
        <v>3</v>
      </c>
      <c r="E1016" s="1" t="s">
        <v>4715</v>
      </c>
    </row>
    <row r="1017" spans="1:5" x14ac:dyDescent="0.2">
      <c r="A1017" t="s">
        <v>2089</v>
      </c>
      <c r="B1017" t="s">
        <v>2096</v>
      </c>
      <c r="C1017" t="s">
        <v>1691</v>
      </c>
      <c r="D1017" t="s">
        <v>3</v>
      </c>
      <c r="E1017" s="1" t="s">
        <v>4715</v>
      </c>
    </row>
    <row r="1018" spans="1:5" x14ac:dyDescent="0.2">
      <c r="A1018" t="s">
        <v>2089</v>
      </c>
      <c r="B1018" t="s">
        <v>2097</v>
      </c>
      <c r="C1018" t="s">
        <v>2098</v>
      </c>
      <c r="D1018" t="s">
        <v>3</v>
      </c>
      <c r="E1018" s="1" t="s">
        <v>4715</v>
      </c>
    </row>
    <row r="1019" spans="1:5" x14ac:dyDescent="0.2">
      <c r="A1019" t="s">
        <v>2089</v>
      </c>
      <c r="B1019" t="s">
        <v>2099</v>
      </c>
      <c r="C1019" t="s">
        <v>2100</v>
      </c>
      <c r="D1019" t="s">
        <v>3</v>
      </c>
      <c r="E1019" s="1" t="s">
        <v>4715</v>
      </c>
    </row>
    <row r="1020" spans="1:5" x14ac:dyDescent="0.2">
      <c r="A1020" t="s">
        <v>2089</v>
      </c>
      <c r="B1020" t="s">
        <v>2101</v>
      </c>
      <c r="C1020" t="s">
        <v>2102</v>
      </c>
      <c r="D1020" t="s">
        <v>3</v>
      </c>
      <c r="E1020" s="1" t="s">
        <v>4715</v>
      </c>
    </row>
    <row r="1021" spans="1:5" x14ac:dyDescent="0.2">
      <c r="A1021" t="s">
        <v>2089</v>
      </c>
      <c r="B1021" t="s">
        <v>2103</v>
      </c>
      <c r="C1021" t="s">
        <v>2104</v>
      </c>
      <c r="D1021" t="s">
        <v>3</v>
      </c>
      <c r="E1021" s="1" t="s">
        <v>4715</v>
      </c>
    </row>
    <row r="1022" spans="1:5" x14ac:dyDescent="0.2">
      <c r="A1022" t="s">
        <v>2105</v>
      </c>
      <c r="B1022" t="s">
        <v>2106</v>
      </c>
      <c r="C1022" t="s">
        <v>2107</v>
      </c>
      <c r="D1022" t="s">
        <v>3</v>
      </c>
      <c r="E1022" s="1" t="s">
        <v>4715</v>
      </c>
    </row>
    <row r="1023" spans="1:5" x14ac:dyDescent="0.2">
      <c r="A1023" t="s">
        <v>2105</v>
      </c>
      <c r="B1023" t="s">
        <v>2108</v>
      </c>
      <c r="C1023" t="s">
        <v>976</v>
      </c>
      <c r="D1023" t="s">
        <v>3</v>
      </c>
      <c r="E1023" s="1" t="s">
        <v>4715</v>
      </c>
    </row>
    <row r="1024" spans="1:5" x14ac:dyDescent="0.2">
      <c r="A1024" t="s">
        <v>2105</v>
      </c>
      <c r="B1024" t="s">
        <v>2109</v>
      </c>
      <c r="C1024" t="s">
        <v>2110</v>
      </c>
      <c r="D1024" t="s">
        <v>3</v>
      </c>
      <c r="E1024" s="1" t="s">
        <v>4715</v>
      </c>
    </row>
    <row r="1025" spans="1:5" x14ac:dyDescent="0.2">
      <c r="A1025" t="s">
        <v>2105</v>
      </c>
      <c r="B1025" t="s">
        <v>2111</v>
      </c>
      <c r="C1025" t="s">
        <v>2112</v>
      </c>
      <c r="D1025" t="s">
        <v>3</v>
      </c>
      <c r="E1025" s="1" t="s">
        <v>4715</v>
      </c>
    </row>
    <row r="1026" spans="1:5" x14ac:dyDescent="0.2">
      <c r="A1026" t="s">
        <v>2105</v>
      </c>
      <c r="B1026" t="s">
        <v>2113</v>
      </c>
      <c r="C1026" t="s">
        <v>2114</v>
      </c>
      <c r="D1026" t="s">
        <v>3</v>
      </c>
      <c r="E1026" s="1" t="s">
        <v>4715</v>
      </c>
    </row>
    <row r="1027" spans="1:5" x14ac:dyDescent="0.2">
      <c r="A1027" t="s">
        <v>2105</v>
      </c>
      <c r="B1027" t="s">
        <v>2115</v>
      </c>
      <c r="C1027" t="s">
        <v>43</v>
      </c>
      <c r="D1027" t="s">
        <v>3</v>
      </c>
      <c r="E1027" s="1" t="s">
        <v>4715</v>
      </c>
    </row>
    <row r="1028" spans="1:5" x14ac:dyDescent="0.2">
      <c r="A1028" t="s">
        <v>2105</v>
      </c>
      <c r="B1028" t="s">
        <v>2116</v>
      </c>
      <c r="C1028" t="s">
        <v>2117</v>
      </c>
      <c r="D1028" t="s">
        <v>3</v>
      </c>
      <c r="E1028" s="1" t="s">
        <v>4715</v>
      </c>
    </row>
    <row r="1029" spans="1:5" x14ac:dyDescent="0.2">
      <c r="A1029" t="s">
        <v>2105</v>
      </c>
      <c r="B1029" t="s">
        <v>2118</v>
      </c>
      <c r="C1029" t="s">
        <v>2119</v>
      </c>
      <c r="D1029" t="s">
        <v>3</v>
      </c>
      <c r="E1029" s="1" t="s">
        <v>4715</v>
      </c>
    </row>
    <row r="1030" spans="1:5" x14ac:dyDescent="0.2">
      <c r="A1030" t="s">
        <v>2120</v>
      </c>
      <c r="B1030" t="s">
        <v>2121</v>
      </c>
      <c r="C1030" t="s">
        <v>2122</v>
      </c>
      <c r="D1030" t="s">
        <v>3</v>
      </c>
      <c r="E1030" s="1" t="s">
        <v>4715</v>
      </c>
    </row>
    <row r="1031" spans="1:5" x14ac:dyDescent="0.2">
      <c r="A1031" t="s">
        <v>2120</v>
      </c>
      <c r="B1031" t="s">
        <v>2123</v>
      </c>
      <c r="C1031" t="s">
        <v>2124</v>
      </c>
      <c r="D1031" t="s">
        <v>3</v>
      </c>
      <c r="E1031" s="1" t="s">
        <v>4715</v>
      </c>
    </row>
    <row r="1032" spans="1:5" x14ac:dyDescent="0.2">
      <c r="A1032" t="s">
        <v>2120</v>
      </c>
      <c r="B1032" t="s">
        <v>2125</v>
      </c>
      <c r="C1032" t="s">
        <v>2126</v>
      </c>
      <c r="D1032" t="s">
        <v>3</v>
      </c>
      <c r="E1032" s="1" t="s">
        <v>4715</v>
      </c>
    </row>
    <row r="1033" spans="1:5" x14ac:dyDescent="0.2">
      <c r="A1033" t="s">
        <v>2120</v>
      </c>
      <c r="B1033" t="s">
        <v>2127</v>
      </c>
      <c r="C1033" t="s">
        <v>2128</v>
      </c>
      <c r="D1033" t="s">
        <v>3</v>
      </c>
      <c r="E1033" s="1" t="s">
        <v>4715</v>
      </c>
    </row>
    <row r="1034" spans="1:5" x14ac:dyDescent="0.2">
      <c r="A1034" t="s">
        <v>2120</v>
      </c>
      <c r="B1034" t="s">
        <v>2129</v>
      </c>
      <c r="C1034" t="s">
        <v>2130</v>
      </c>
      <c r="D1034" t="s">
        <v>3</v>
      </c>
      <c r="E1034" s="1" t="s">
        <v>4715</v>
      </c>
    </row>
    <row r="1035" spans="1:5" x14ac:dyDescent="0.2">
      <c r="A1035" t="s">
        <v>2120</v>
      </c>
      <c r="B1035" t="s">
        <v>2131</v>
      </c>
      <c r="C1035" t="s">
        <v>2132</v>
      </c>
      <c r="D1035" t="s">
        <v>3</v>
      </c>
      <c r="E1035" s="1" t="s">
        <v>4715</v>
      </c>
    </row>
    <row r="1036" spans="1:5" x14ac:dyDescent="0.2">
      <c r="A1036" t="s">
        <v>2120</v>
      </c>
      <c r="B1036" t="s">
        <v>2133</v>
      </c>
      <c r="C1036" t="s">
        <v>2134</v>
      </c>
      <c r="D1036" t="s">
        <v>3</v>
      </c>
      <c r="E1036" s="1" t="s">
        <v>4715</v>
      </c>
    </row>
    <row r="1037" spans="1:5" x14ac:dyDescent="0.2">
      <c r="A1037" t="s">
        <v>2120</v>
      </c>
      <c r="B1037" t="s">
        <v>2135</v>
      </c>
      <c r="C1037" t="s">
        <v>2136</v>
      </c>
      <c r="D1037" t="s">
        <v>3</v>
      </c>
      <c r="E1037" s="1" t="s">
        <v>4715</v>
      </c>
    </row>
    <row r="1038" spans="1:5" x14ac:dyDescent="0.2">
      <c r="A1038" t="s">
        <v>2137</v>
      </c>
      <c r="B1038" t="s">
        <v>2138</v>
      </c>
      <c r="C1038" t="s">
        <v>2139</v>
      </c>
      <c r="D1038" t="s">
        <v>3</v>
      </c>
      <c r="E1038" s="1" t="s">
        <v>4715</v>
      </c>
    </row>
    <row r="1039" spans="1:5" x14ac:dyDescent="0.2">
      <c r="A1039" t="s">
        <v>2137</v>
      </c>
      <c r="B1039" t="s">
        <v>2140</v>
      </c>
      <c r="C1039" t="s">
        <v>2141</v>
      </c>
      <c r="D1039" t="s">
        <v>3</v>
      </c>
      <c r="E1039" s="1" t="s">
        <v>4715</v>
      </c>
    </row>
    <row r="1040" spans="1:5" x14ac:dyDescent="0.2">
      <c r="A1040" t="s">
        <v>2137</v>
      </c>
      <c r="B1040" t="s">
        <v>2142</v>
      </c>
      <c r="C1040" t="s">
        <v>2143</v>
      </c>
      <c r="D1040" t="s">
        <v>3</v>
      </c>
      <c r="E1040" s="1" t="s">
        <v>4715</v>
      </c>
    </row>
    <row r="1041" spans="1:5" x14ac:dyDescent="0.2">
      <c r="A1041" t="s">
        <v>2137</v>
      </c>
      <c r="B1041" t="s">
        <v>2144</v>
      </c>
      <c r="C1041" t="s">
        <v>2145</v>
      </c>
      <c r="D1041" t="s">
        <v>3</v>
      </c>
      <c r="E1041" s="1" t="s">
        <v>4715</v>
      </c>
    </row>
    <row r="1042" spans="1:5" x14ac:dyDescent="0.2">
      <c r="A1042" t="s">
        <v>2137</v>
      </c>
      <c r="B1042" t="s">
        <v>2146</v>
      </c>
      <c r="C1042" t="s">
        <v>2147</v>
      </c>
      <c r="D1042" t="s">
        <v>3</v>
      </c>
      <c r="E1042" s="1" t="s">
        <v>4715</v>
      </c>
    </row>
    <row r="1043" spans="1:5" x14ac:dyDescent="0.2">
      <c r="A1043" t="s">
        <v>2137</v>
      </c>
      <c r="B1043" t="s">
        <v>2148</v>
      </c>
      <c r="C1043" t="s">
        <v>2149</v>
      </c>
      <c r="D1043" t="s">
        <v>3</v>
      </c>
      <c r="E1043" s="1" t="s">
        <v>4715</v>
      </c>
    </row>
    <row r="1044" spans="1:5" x14ac:dyDescent="0.2">
      <c r="A1044" t="s">
        <v>2150</v>
      </c>
      <c r="B1044" t="s">
        <v>2151</v>
      </c>
      <c r="C1044" t="s">
        <v>668</v>
      </c>
      <c r="D1044" t="s">
        <v>3</v>
      </c>
      <c r="E1044" s="1" t="s">
        <v>4715</v>
      </c>
    </row>
    <row r="1045" spans="1:5" x14ac:dyDescent="0.2">
      <c r="A1045" t="s">
        <v>2150</v>
      </c>
      <c r="B1045" t="s">
        <v>2152</v>
      </c>
      <c r="C1045" t="s">
        <v>2153</v>
      </c>
      <c r="D1045" t="s">
        <v>3</v>
      </c>
      <c r="E1045" s="1" t="s">
        <v>4715</v>
      </c>
    </row>
    <row r="1046" spans="1:5" x14ac:dyDescent="0.2">
      <c r="A1046" t="s">
        <v>2150</v>
      </c>
      <c r="B1046" t="s">
        <v>2154</v>
      </c>
      <c r="C1046" t="s">
        <v>2155</v>
      </c>
      <c r="D1046" t="s">
        <v>3</v>
      </c>
      <c r="E1046" s="1" t="s">
        <v>4715</v>
      </c>
    </row>
    <row r="1047" spans="1:5" x14ac:dyDescent="0.2">
      <c r="A1047" t="s">
        <v>2150</v>
      </c>
      <c r="B1047" t="s">
        <v>2156</v>
      </c>
      <c r="C1047" t="s">
        <v>2157</v>
      </c>
      <c r="D1047" t="s">
        <v>3</v>
      </c>
      <c r="E1047" s="1" t="s">
        <v>4715</v>
      </c>
    </row>
    <row r="1048" spans="1:5" x14ac:dyDescent="0.2">
      <c r="A1048" t="s">
        <v>2150</v>
      </c>
      <c r="B1048" t="s">
        <v>2158</v>
      </c>
      <c r="C1048" t="s">
        <v>2159</v>
      </c>
      <c r="D1048" t="s">
        <v>3</v>
      </c>
      <c r="E1048" s="1" t="s">
        <v>4715</v>
      </c>
    </row>
    <row r="1049" spans="1:5" x14ac:dyDescent="0.2">
      <c r="A1049" t="s">
        <v>2150</v>
      </c>
      <c r="B1049" t="s">
        <v>2160</v>
      </c>
      <c r="C1049" t="s">
        <v>2161</v>
      </c>
      <c r="D1049" t="s">
        <v>3</v>
      </c>
      <c r="E1049" s="1" t="s">
        <v>4715</v>
      </c>
    </row>
    <row r="1050" spans="1:5" x14ac:dyDescent="0.2">
      <c r="A1050" t="s">
        <v>2150</v>
      </c>
      <c r="B1050" t="s">
        <v>2162</v>
      </c>
      <c r="C1050" t="s">
        <v>2163</v>
      </c>
      <c r="D1050" t="s">
        <v>3</v>
      </c>
      <c r="E1050" s="1" t="s">
        <v>4715</v>
      </c>
    </row>
    <row r="1051" spans="1:5" x14ac:dyDescent="0.2">
      <c r="A1051" t="s">
        <v>2164</v>
      </c>
      <c r="B1051" t="s">
        <v>2165</v>
      </c>
      <c r="C1051" t="s">
        <v>2166</v>
      </c>
      <c r="D1051" t="s">
        <v>3</v>
      </c>
      <c r="E1051" s="1" t="s">
        <v>4715</v>
      </c>
    </row>
    <row r="1052" spans="1:5" x14ac:dyDescent="0.2">
      <c r="A1052" t="s">
        <v>2164</v>
      </c>
      <c r="B1052" t="s">
        <v>2167</v>
      </c>
      <c r="C1052" t="s">
        <v>2168</v>
      </c>
      <c r="D1052" t="s">
        <v>3</v>
      </c>
      <c r="E1052" s="1" t="s">
        <v>4715</v>
      </c>
    </row>
    <row r="1053" spans="1:5" x14ac:dyDescent="0.2">
      <c r="A1053" t="s">
        <v>2164</v>
      </c>
      <c r="B1053" t="s">
        <v>2169</v>
      </c>
      <c r="C1053" t="s">
        <v>2170</v>
      </c>
      <c r="D1053" t="s">
        <v>3</v>
      </c>
      <c r="E1053" s="1" t="s">
        <v>4715</v>
      </c>
    </row>
    <row r="1054" spans="1:5" x14ac:dyDescent="0.2">
      <c r="A1054" t="s">
        <v>2164</v>
      </c>
      <c r="B1054" t="s">
        <v>2171</v>
      </c>
      <c r="C1054" t="s">
        <v>2172</v>
      </c>
      <c r="D1054" t="s">
        <v>3</v>
      </c>
      <c r="E1054" s="1" t="s">
        <v>4715</v>
      </c>
    </row>
    <row r="1055" spans="1:5" x14ac:dyDescent="0.2">
      <c r="A1055" t="s">
        <v>2164</v>
      </c>
      <c r="B1055" t="s">
        <v>2173</v>
      </c>
      <c r="C1055" t="s">
        <v>2174</v>
      </c>
      <c r="D1055" t="s">
        <v>3</v>
      </c>
      <c r="E1055" s="1" t="s">
        <v>4715</v>
      </c>
    </row>
    <row r="1056" spans="1:5" x14ac:dyDescent="0.2">
      <c r="A1056" t="s">
        <v>2164</v>
      </c>
      <c r="B1056" t="s">
        <v>2175</v>
      </c>
      <c r="C1056" t="s">
        <v>2176</v>
      </c>
      <c r="D1056" t="s">
        <v>3</v>
      </c>
      <c r="E1056" s="1" t="s">
        <v>4715</v>
      </c>
    </row>
    <row r="1057" spans="1:5" x14ac:dyDescent="0.2">
      <c r="A1057" t="s">
        <v>2164</v>
      </c>
      <c r="B1057" t="s">
        <v>2177</v>
      </c>
      <c r="C1057" t="s">
        <v>2178</v>
      </c>
      <c r="D1057" t="s">
        <v>3</v>
      </c>
      <c r="E1057" s="1" t="s">
        <v>4715</v>
      </c>
    </row>
    <row r="1058" spans="1:5" x14ac:dyDescent="0.2">
      <c r="A1058" t="s">
        <v>2164</v>
      </c>
      <c r="B1058" t="s">
        <v>2179</v>
      </c>
      <c r="C1058" t="s">
        <v>2180</v>
      </c>
      <c r="D1058" t="s">
        <v>3</v>
      </c>
      <c r="E1058" s="1" t="s">
        <v>4715</v>
      </c>
    </row>
    <row r="1059" spans="1:5" x14ac:dyDescent="0.2">
      <c r="A1059" t="s">
        <v>2181</v>
      </c>
      <c r="B1059" t="s">
        <v>2182</v>
      </c>
      <c r="C1059" t="s">
        <v>2183</v>
      </c>
      <c r="D1059" t="s">
        <v>3</v>
      </c>
      <c r="E1059" s="1" t="s">
        <v>4715</v>
      </c>
    </row>
    <row r="1060" spans="1:5" x14ac:dyDescent="0.2">
      <c r="A1060" t="s">
        <v>2181</v>
      </c>
      <c r="B1060" t="s">
        <v>2184</v>
      </c>
      <c r="C1060" t="s">
        <v>2185</v>
      </c>
      <c r="D1060" t="s">
        <v>3</v>
      </c>
      <c r="E1060" s="1" t="s">
        <v>4715</v>
      </c>
    </row>
    <row r="1061" spans="1:5" x14ac:dyDescent="0.2">
      <c r="A1061" t="s">
        <v>2181</v>
      </c>
      <c r="B1061" t="s">
        <v>2186</v>
      </c>
      <c r="C1061" t="s">
        <v>2187</v>
      </c>
      <c r="D1061" t="s">
        <v>3</v>
      </c>
      <c r="E1061" s="1" t="s">
        <v>4715</v>
      </c>
    </row>
    <row r="1062" spans="1:5" x14ac:dyDescent="0.2">
      <c r="A1062" t="s">
        <v>2181</v>
      </c>
      <c r="B1062" t="s">
        <v>2188</v>
      </c>
      <c r="C1062" t="s">
        <v>2189</v>
      </c>
      <c r="D1062" t="s">
        <v>3</v>
      </c>
      <c r="E1062" s="1" t="s">
        <v>4715</v>
      </c>
    </row>
    <row r="1063" spans="1:5" x14ac:dyDescent="0.2">
      <c r="A1063" t="s">
        <v>2181</v>
      </c>
      <c r="B1063" t="s">
        <v>2190</v>
      </c>
      <c r="C1063" t="s">
        <v>2191</v>
      </c>
      <c r="D1063" t="s">
        <v>3</v>
      </c>
      <c r="E1063" s="1" t="s">
        <v>4715</v>
      </c>
    </row>
    <row r="1064" spans="1:5" x14ac:dyDescent="0.2">
      <c r="A1064" t="s">
        <v>2181</v>
      </c>
      <c r="B1064" t="s">
        <v>2192</v>
      </c>
      <c r="C1064" t="s">
        <v>2193</v>
      </c>
      <c r="D1064" t="s">
        <v>3</v>
      </c>
      <c r="E1064" s="1" t="s">
        <v>4715</v>
      </c>
    </row>
    <row r="1065" spans="1:5" x14ac:dyDescent="0.2">
      <c r="A1065" t="s">
        <v>2181</v>
      </c>
      <c r="B1065" t="s">
        <v>2194</v>
      </c>
      <c r="C1065" t="s">
        <v>108</v>
      </c>
      <c r="D1065" t="s">
        <v>3</v>
      </c>
      <c r="E1065" s="1" t="s">
        <v>4715</v>
      </c>
    </row>
    <row r="1066" spans="1:5" x14ac:dyDescent="0.2">
      <c r="A1066" t="s">
        <v>2195</v>
      </c>
      <c r="B1066" t="s">
        <v>2196</v>
      </c>
      <c r="C1066" t="s">
        <v>2197</v>
      </c>
      <c r="D1066" t="s">
        <v>3</v>
      </c>
      <c r="E1066" s="1" t="s">
        <v>4715</v>
      </c>
    </row>
    <row r="1067" spans="1:5" x14ac:dyDescent="0.2">
      <c r="A1067" t="s">
        <v>2195</v>
      </c>
      <c r="B1067" t="s">
        <v>2198</v>
      </c>
      <c r="C1067" t="s">
        <v>2199</v>
      </c>
      <c r="D1067" t="s">
        <v>3</v>
      </c>
      <c r="E1067" s="1" t="s">
        <v>4715</v>
      </c>
    </row>
    <row r="1068" spans="1:5" x14ac:dyDescent="0.2">
      <c r="A1068" t="s">
        <v>2195</v>
      </c>
      <c r="B1068" t="s">
        <v>2200</v>
      </c>
      <c r="C1068" t="s">
        <v>2201</v>
      </c>
      <c r="D1068" t="s">
        <v>3</v>
      </c>
      <c r="E1068" s="1" t="s">
        <v>4715</v>
      </c>
    </row>
    <row r="1069" spans="1:5" x14ac:dyDescent="0.2">
      <c r="A1069" t="s">
        <v>2195</v>
      </c>
      <c r="B1069" t="s">
        <v>2202</v>
      </c>
      <c r="C1069" t="s">
        <v>2203</v>
      </c>
      <c r="D1069" t="s">
        <v>3</v>
      </c>
      <c r="E1069" s="1" t="s">
        <v>4715</v>
      </c>
    </row>
    <row r="1070" spans="1:5" x14ac:dyDescent="0.2">
      <c r="A1070" t="s">
        <v>2195</v>
      </c>
      <c r="B1070" t="s">
        <v>2204</v>
      </c>
      <c r="C1070" t="s">
        <v>2205</v>
      </c>
      <c r="D1070" t="s">
        <v>3</v>
      </c>
      <c r="E1070" s="1" t="s">
        <v>4715</v>
      </c>
    </row>
    <row r="1071" spans="1:5" x14ac:dyDescent="0.2">
      <c r="A1071" t="s">
        <v>2195</v>
      </c>
      <c r="B1071" t="s">
        <v>2206</v>
      </c>
      <c r="C1071" t="s">
        <v>2207</v>
      </c>
      <c r="D1071" t="s">
        <v>3</v>
      </c>
      <c r="E1071" s="1" t="s">
        <v>4715</v>
      </c>
    </row>
    <row r="1072" spans="1:5" x14ac:dyDescent="0.2">
      <c r="A1072" t="s">
        <v>2195</v>
      </c>
      <c r="B1072" t="s">
        <v>2208</v>
      </c>
      <c r="C1072" t="s">
        <v>2209</v>
      </c>
      <c r="D1072" t="s">
        <v>3</v>
      </c>
      <c r="E1072" s="1" t="s">
        <v>4715</v>
      </c>
    </row>
    <row r="1073" spans="1:5" x14ac:dyDescent="0.2">
      <c r="A1073" t="s">
        <v>2195</v>
      </c>
      <c r="B1073" t="s">
        <v>2210</v>
      </c>
      <c r="C1073" t="s">
        <v>2211</v>
      </c>
      <c r="D1073" t="s">
        <v>3</v>
      </c>
      <c r="E1073" s="1" t="s">
        <v>4715</v>
      </c>
    </row>
    <row r="1074" spans="1:5" x14ac:dyDescent="0.2">
      <c r="A1074" t="s">
        <v>2212</v>
      </c>
      <c r="B1074" t="s">
        <v>2213</v>
      </c>
      <c r="C1074" t="s">
        <v>2214</v>
      </c>
      <c r="D1074" t="s">
        <v>3</v>
      </c>
      <c r="E1074" s="1" t="s">
        <v>4715</v>
      </c>
    </row>
    <row r="1075" spans="1:5" x14ac:dyDescent="0.2">
      <c r="A1075" t="s">
        <v>2212</v>
      </c>
      <c r="B1075" t="s">
        <v>2215</v>
      </c>
      <c r="C1075" t="s">
        <v>2216</v>
      </c>
      <c r="D1075" t="s">
        <v>3</v>
      </c>
      <c r="E1075" s="1" t="s">
        <v>4715</v>
      </c>
    </row>
    <row r="1076" spans="1:5" x14ac:dyDescent="0.2">
      <c r="A1076" t="s">
        <v>2212</v>
      </c>
      <c r="B1076" t="s">
        <v>2217</v>
      </c>
      <c r="C1076" t="s">
        <v>2218</v>
      </c>
      <c r="D1076" t="s">
        <v>3</v>
      </c>
      <c r="E1076" s="1" t="s">
        <v>4715</v>
      </c>
    </row>
    <row r="1077" spans="1:5" x14ac:dyDescent="0.2">
      <c r="A1077" t="s">
        <v>2212</v>
      </c>
      <c r="B1077" t="s">
        <v>2219</v>
      </c>
      <c r="C1077" t="s">
        <v>2220</v>
      </c>
      <c r="D1077" t="s">
        <v>3</v>
      </c>
      <c r="E1077" s="1" t="s">
        <v>4715</v>
      </c>
    </row>
    <row r="1078" spans="1:5" x14ac:dyDescent="0.2">
      <c r="A1078" t="s">
        <v>2212</v>
      </c>
      <c r="B1078" t="s">
        <v>2221</v>
      </c>
      <c r="C1078" t="s">
        <v>2222</v>
      </c>
      <c r="D1078" t="s">
        <v>3</v>
      </c>
      <c r="E1078" s="1" t="s">
        <v>4715</v>
      </c>
    </row>
    <row r="1079" spans="1:5" x14ac:dyDescent="0.2">
      <c r="A1079" t="s">
        <v>2212</v>
      </c>
      <c r="B1079" t="s">
        <v>2223</v>
      </c>
      <c r="C1079" t="s">
        <v>2224</v>
      </c>
      <c r="D1079" t="s">
        <v>3</v>
      </c>
      <c r="E1079" s="1" t="s">
        <v>4715</v>
      </c>
    </row>
    <row r="1080" spans="1:5" x14ac:dyDescent="0.2">
      <c r="A1080" t="s">
        <v>2212</v>
      </c>
      <c r="B1080" t="s">
        <v>2225</v>
      </c>
      <c r="C1080" t="s">
        <v>2226</v>
      </c>
      <c r="D1080" t="s">
        <v>3</v>
      </c>
      <c r="E1080" s="1" t="s">
        <v>4715</v>
      </c>
    </row>
    <row r="1081" spans="1:5" x14ac:dyDescent="0.2">
      <c r="A1081" t="s">
        <v>2212</v>
      </c>
      <c r="B1081" t="s">
        <v>2227</v>
      </c>
      <c r="C1081" t="s">
        <v>2228</v>
      </c>
      <c r="D1081" t="s">
        <v>3</v>
      </c>
      <c r="E1081" s="1" t="s">
        <v>4715</v>
      </c>
    </row>
    <row r="1082" spans="1:5" x14ac:dyDescent="0.2">
      <c r="A1082" t="s">
        <v>2229</v>
      </c>
      <c r="B1082" t="s">
        <v>2230</v>
      </c>
      <c r="C1082" t="s">
        <v>2231</v>
      </c>
      <c r="D1082" t="s">
        <v>3</v>
      </c>
      <c r="E1082" s="1" t="s">
        <v>4715</v>
      </c>
    </row>
    <row r="1083" spans="1:5" x14ac:dyDescent="0.2">
      <c r="A1083" t="s">
        <v>2229</v>
      </c>
      <c r="B1083" t="s">
        <v>2232</v>
      </c>
      <c r="C1083" t="s">
        <v>2233</v>
      </c>
      <c r="D1083" t="s">
        <v>3</v>
      </c>
      <c r="E1083" s="1" t="s">
        <v>4715</v>
      </c>
    </row>
    <row r="1084" spans="1:5" x14ac:dyDescent="0.2">
      <c r="A1084" t="s">
        <v>2229</v>
      </c>
      <c r="B1084" t="s">
        <v>2234</v>
      </c>
      <c r="C1084" t="s">
        <v>2235</v>
      </c>
      <c r="D1084" t="s">
        <v>3</v>
      </c>
      <c r="E1084" s="1" t="s">
        <v>4715</v>
      </c>
    </row>
    <row r="1085" spans="1:5" x14ac:dyDescent="0.2">
      <c r="A1085" t="s">
        <v>2229</v>
      </c>
      <c r="B1085" t="s">
        <v>2236</v>
      </c>
      <c r="C1085" t="s">
        <v>2237</v>
      </c>
      <c r="D1085" t="s">
        <v>3</v>
      </c>
      <c r="E1085" s="1" t="s">
        <v>4715</v>
      </c>
    </row>
    <row r="1086" spans="1:5" x14ac:dyDescent="0.2">
      <c r="A1086" t="s">
        <v>2229</v>
      </c>
      <c r="B1086" t="s">
        <v>2238</v>
      </c>
      <c r="C1086" t="s">
        <v>2239</v>
      </c>
      <c r="D1086" t="s">
        <v>3</v>
      </c>
      <c r="E1086" s="1" t="s">
        <v>4715</v>
      </c>
    </row>
    <row r="1087" spans="1:5" x14ac:dyDescent="0.2">
      <c r="A1087" t="s">
        <v>2229</v>
      </c>
      <c r="B1087" t="s">
        <v>2240</v>
      </c>
      <c r="C1087" t="s">
        <v>2241</v>
      </c>
      <c r="D1087" t="s">
        <v>3</v>
      </c>
      <c r="E1087" s="1" t="s">
        <v>4715</v>
      </c>
    </row>
    <row r="1088" spans="1:5" x14ac:dyDescent="0.2">
      <c r="A1088" t="s">
        <v>2229</v>
      </c>
      <c r="B1088" t="s">
        <v>2242</v>
      </c>
      <c r="C1088" t="s">
        <v>2243</v>
      </c>
      <c r="D1088" t="s">
        <v>3</v>
      </c>
      <c r="E1088" s="1" t="s">
        <v>4715</v>
      </c>
    </row>
    <row r="1089" spans="1:5" x14ac:dyDescent="0.2">
      <c r="A1089" t="s">
        <v>2229</v>
      </c>
      <c r="B1089" t="s">
        <v>2244</v>
      </c>
      <c r="C1089" t="s">
        <v>2245</v>
      </c>
      <c r="D1089" t="s">
        <v>3</v>
      </c>
      <c r="E1089" s="1" t="s">
        <v>4715</v>
      </c>
    </row>
    <row r="1090" spans="1:5" x14ac:dyDescent="0.2">
      <c r="A1090" t="s">
        <v>2246</v>
      </c>
      <c r="B1090" t="s">
        <v>2247</v>
      </c>
      <c r="C1090" t="s">
        <v>2248</v>
      </c>
      <c r="D1090" t="s">
        <v>3</v>
      </c>
      <c r="E1090" s="1" t="s">
        <v>4715</v>
      </c>
    </row>
    <row r="1091" spans="1:5" x14ac:dyDescent="0.2">
      <c r="A1091" t="s">
        <v>2246</v>
      </c>
      <c r="B1091" t="s">
        <v>2249</v>
      </c>
      <c r="C1091" t="s">
        <v>2250</v>
      </c>
      <c r="D1091" t="s">
        <v>3</v>
      </c>
      <c r="E1091" s="1" t="s">
        <v>4715</v>
      </c>
    </row>
    <row r="1092" spans="1:5" x14ac:dyDescent="0.2">
      <c r="A1092" t="s">
        <v>2246</v>
      </c>
      <c r="B1092" t="s">
        <v>2251</v>
      </c>
      <c r="C1092" t="s">
        <v>2252</v>
      </c>
      <c r="D1092" t="s">
        <v>3</v>
      </c>
      <c r="E1092" s="1" t="s">
        <v>4715</v>
      </c>
    </row>
    <row r="1093" spans="1:5" x14ac:dyDescent="0.2">
      <c r="A1093" t="s">
        <v>2246</v>
      </c>
      <c r="B1093" t="s">
        <v>2253</v>
      </c>
      <c r="C1093" t="s">
        <v>2254</v>
      </c>
      <c r="D1093" t="s">
        <v>3</v>
      </c>
      <c r="E1093" s="1" t="s">
        <v>4715</v>
      </c>
    </row>
    <row r="1094" spans="1:5" x14ac:dyDescent="0.2">
      <c r="A1094" t="s">
        <v>2246</v>
      </c>
      <c r="B1094" t="s">
        <v>2255</v>
      </c>
      <c r="C1094" t="s">
        <v>2256</v>
      </c>
      <c r="D1094" t="s">
        <v>3</v>
      </c>
      <c r="E1094" s="1" t="s">
        <v>4715</v>
      </c>
    </row>
    <row r="1095" spans="1:5" x14ac:dyDescent="0.2">
      <c r="A1095" t="s">
        <v>2246</v>
      </c>
      <c r="B1095" t="s">
        <v>2257</v>
      </c>
      <c r="C1095" t="s">
        <v>2258</v>
      </c>
      <c r="D1095" t="s">
        <v>3</v>
      </c>
      <c r="E1095" s="1" t="s">
        <v>4715</v>
      </c>
    </row>
    <row r="1096" spans="1:5" x14ac:dyDescent="0.2">
      <c r="A1096" t="s">
        <v>2246</v>
      </c>
      <c r="B1096" t="s">
        <v>2259</v>
      </c>
      <c r="C1096" t="s">
        <v>2260</v>
      </c>
      <c r="D1096" t="s">
        <v>3</v>
      </c>
      <c r="E1096" s="1" t="s">
        <v>4715</v>
      </c>
    </row>
    <row r="1097" spans="1:5" x14ac:dyDescent="0.2">
      <c r="A1097" t="s">
        <v>2261</v>
      </c>
      <c r="B1097" t="s">
        <v>2262</v>
      </c>
      <c r="C1097" t="s">
        <v>2263</v>
      </c>
      <c r="D1097" t="s">
        <v>3</v>
      </c>
      <c r="E1097" s="1" t="s">
        <v>4715</v>
      </c>
    </row>
    <row r="1098" spans="1:5" x14ac:dyDescent="0.2">
      <c r="A1098" t="s">
        <v>2261</v>
      </c>
      <c r="B1098" t="s">
        <v>2264</v>
      </c>
      <c r="C1098" t="s">
        <v>2265</v>
      </c>
      <c r="D1098" t="s">
        <v>3</v>
      </c>
      <c r="E1098" s="1" t="s">
        <v>4715</v>
      </c>
    </row>
    <row r="1099" spans="1:5" x14ac:dyDescent="0.2">
      <c r="A1099" t="s">
        <v>2261</v>
      </c>
      <c r="B1099" t="s">
        <v>2266</v>
      </c>
      <c r="C1099" t="s">
        <v>2267</v>
      </c>
      <c r="D1099" t="s">
        <v>3</v>
      </c>
      <c r="E1099" s="1" t="s">
        <v>4715</v>
      </c>
    </row>
    <row r="1100" spans="1:5" x14ac:dyDescent="0.2">
      <c r="A1100" t="s">
        <v>2261</v>
      </c>
      <c r="B1100" t="s">
        <v>2268</v>
      </c>
      <c r="C1100" t="s">
        <v>2269</v>
      </c>
      <c r="D1100" t="s">
        <v>3</v>
      </c>
      <c r="E1100" s="1" t="s">
        <v>4715</v>
      </c>
    </row>
    <row r="1101" spans="1:5" x14ac:dyDescent="0.2">
      <c r="A1101" t="s">
        <v>2261</v>
      </c>
      <c r="B1101" t="s">
        <v>2270</v>
      </c>
      <c r="C1101" t="s">
        <v>2271</v>
      </c>
      <c r="D1101" t="s">
        <v>3</v>
      </c>
      <c r="E1101" s="1" t="s">
        <v>4715</v>
      </c>
    </row>
    <row r="1102" spans="1:5" x14ac:dyDescent="0.2">
      <c r="A1102" t="s">
        <v>2261</v>
      </c>
      <c r="B1102" t="s">
        <v>2272</v>
      </c>
      <c r="C1102" t="s">
        <v>2273</v>
      </c>
      <c r="D1102" t="s">
        <v>3</v>
      </c>
      <c r="E1102" s="1" t="s">
        <v>4715</v>
      </c>
    </row>
    <row r="1103" spans="1:5" x14ac:dyDescent="0.2">
      <c r="A1103" t="s">
        <v>2261</v>
      </c>
      <c r="B1103" t="s">
        <v>2274</v>
      </c>
      <c r="C1103" t="s">
        <v>2275</v>
      </c>
      <c r="D1103" t="s">
        <v>3</v>
      </c>
      <c r="E1103" s="1" t="s">
        <v>4715</v>
      </c>
    </row>
    <row r="1104" spans="1:5" x14ac:dyDescent="0.2">
      <c r="A1104" t="s">
        <v>2261</v>
      </c>
      <c r="B1104" t="s">
        <v>2276</v>
      </c>
      <c r="C1104" t="s">
        <v>2277</v>
      </c>
      <c r="D1104" t="s">
        <v>3</v>
      </c>
      <c r="E1104" s="1" t="s">
        <v>4715</v>
      </c>
    </row>
    <row r="1105" spans="1:5" x14ac:dyDescent="0.2">
      <c r="A1105" t="s">
        <v>2278</v>
      </c>
      <c r="B1105" t="s">
        <v>2279</v>
      </c>
      <c r="C1105" t="s">
        <v>2280</v>
      </c>
      <c r="D1105" t="s">
        <v>3</v>
      </c>
      <c r="E1105" s="1" t="s">
        <v>4715</v>
      </c>
    </row>
    <row r="1106" spans="1:5" x14ac:dyDescent="0.2">
      <c r="A1106" t="s">
        <v>2278</v>
      </c>
      <c r="B1106" t="s">
        <v>2281</v>
      </c>
      <c r="C1106" t="s">
        <v>2282</v>
      </c>
      <c r="D1106" t="s">
        <v>3</v>
      </c>
      <c r="E1106" s="1" t="s">
        <v>4715</v>
      </c>
    </row>
    <row r="1107" spans="1:5" x14ac:dyDescent="0.2">
      <c r="A1107" t="s">
        <v>2278</v>
      </c>
      <c r="B1107" t="s">
        <v>2283</v>
      </c>
      <c r="C1107" t="s">
        <v>2284</v>
      </c>
      <c r="D1107" t="s">
        <v>3</v>
      </c>
      <c r="E1107" s="1" t="s">
        <v>4715</v>
      </c>
    </row>
    <row r="1108" spans="1:5" x14ac:dyDescent="0.2">
      <c r="A1108" t="s">
        <v>2278</v>
      </c>
      <c r="B1108" t="s">
        <v>2285</v>
      </c>
      <c r="C1108" t="s">
        <v>2286</v>
      </c>
      <c r="D1108" t="s">
        <v>3</v>
      </c>
      <c r="E1108" s="1" t="s">
        <v>4715</v>
      </c>
    </row>
    <row r="1109" spans="1:5" x14ac:dyDescent="0.2">
      <c r="A1109" t="s">
        <v>2278</v>
      </c>
      <c r="B1109" t="s">
        <v>2287</v>
      </c>
      <c r="C1109" t="s">
        <v>2288</v>
      </c>
      <c r="D1109" t="s">
        <v>3</v>
      </c>
      <c r="E1109" s="1" t="s">
        <v>4715</v>
      </c>
    </row>
    <row r="1110" spans="1:5" x14ac:dyDescent="0.2">
      <c r="A1110" t="s">
        <v>2278</v>
      </c>
      <c r="B1110" t="s">
        <v>2289</v>
      </c>
      <c r="C1110" t="s">
        <v>2290</v>
      </c>
      <c r="D1110" t="s">
        <v>3</v>
      </c>
      <c r="E1110" s="1" t="s">
        <v>4715</v>
      </c>
    </row>
    <row r="1111" spans="1:5" x14ac:dyDescent="0.2">
      <c r="A1111" t="s">
        <v>2278</v>
      </c>
      <c r="B1111" t="s">
        <v>2291</v>
      </c>
      <c r="C1111" t="s">
        <v>2290</v>
      </c>
      <c r="D1111" t="s">
        <v>3</v>
      </c>
      <c r="E1111" s="1" t="s">
        <v>4715</v>
      </c>
    </row>
    <row r="1112" spans="1:5" x14ac:dyDescent="0.2">
      <c r="A1112" t="s">
        <v>2292</v>
      </c>
      <c r="B1112" t="s">
        <v>2293</v>
      </c>
      <c r="C1112" t="s">
        <v>2294</v>
      </c>
      <c r="D1112" t="s">
        <v>3</v>
      </c>
      <c r="E1112" s="1" t="s">
        <v>4715</v>
      </c>
    </row>
    <row r="1113" spans="1:5" x14ac:dyDescent="0.2">
      <c r="A1113" t="s">
        <v>2292</v>
      </c>
      <c r="B1113" t="s">
        <v>2295</v>
      </c>
      <c r="C1113" t="s">
        <v>2296</v>
      </c>
      <c r="D1113" t="s">
        <v>3</v>
      </c>
      <c r="E1113" s="1" t="s">
        <v>4715</v>
      </c>
    </row>
    <row r="1114" spans="1:5" x14ac:dyDescent="0.2">
      <c r="A1114" t="s">
        <v>2292</v>
      </c>
      <c r="B1114" t="s">
        <v>2297</v>
      </c>
      <c r="C1114" t="s">
        <v>2298</v>
      </c>
      <c r="D1114" t="s">
        <v>3</v>
      </c>
      <c r="E1114" s="1" t="s">
        <v>4715</v>
      </c>
    </row>
    <row r="1115" spans="1:5" x14ac:dyDescent="0.2">
      <c r="A1115" t="s">
        <v>2292</v>
      </c>
      <c r="B1115" t="s">
        <v>2299</v>
      </c>
      <c r="C1115" t="s">
        <v>2300</v>
      </c>
      <c r="D1115" t="s">
        <v>3</v>
      </c>
      <c r="E1115" s="1" t="s">
        <v>4715</v>
      </c>
    </row>
    <row r="1116" spans="1:5" x14ac:dyDescent="0.2">
      <c r="A1116" t="s">
        <v>2292</v>
      </c>
      <c r="B1116" t="s">
        <v>2301</v>
      </c>
      <c r="C1116" t="s">
        <v>2302</v>
      </c>
      <c r="D1116" t="s">
        <v>3</v>
      </c>
      <c r="E1116" s="1" t="s">
        <v>4715</v>
      </c>
    </row>
    <row r="1117" spans="1:5" x14ac:dyDescent="0.2">
      <c r="A1117" t="s">
        <v>2292</v>
      </c>
      <c r="B1117" t="s">
        <v>2303</v>
      </c>
      <c r="C1117" t="s">
        <v>2304</v>
      </c>
      <c r="D1117" t="s">
        <v>3</v>
      </c>
      <c r="E1117" s="1" t="s">
        <v>4715</v>
      </c>
    </row>
    <row r="1118" spans="1:5" x14ac:dyDescent="0.2">
      <c r="A1118" t="s">
        <v>2292</v>
      </c>
      <c r="B1118" t="s">
        <v>2305</v>
      </c>
      <c r="C1118" t="s">
        <v>2306</v>
      </c>
      <c r="D1118" t="s">
        <v>3</v>
      </c>
      <c r="E1118" s="1" t="s">
        <v>4715</v>
      </c>
    </row>
    <row r="1119" spans="1:5" x14ac:dyDescent="0.2">
      <c r="A1119" t="s">
        <v>2292</v>
      </c>
      <c r="B1119" t="s">
        <v>2307</v>
      </c>
      <c r="C1119" t="s">
        <v>2308</v>
      </c>
      <c r="D1119" t="s">
        <v>3</v>
      </c>
      <c r="E1119" s="1" t="s">
        <v>4715</v>
      </c>
    </row>
    <row r="1120" spans="1:5" x14ac:dyDescent="0.2">
      <c r="A1120" t="s">
        <v>2309</v>
      </c>
      <c r="B1120" t="s">
        <v>2310</v>
      </c>
      <c r="C1120" t="s">
        <v>2311</v>
      </c>
      <c r="D1120" t="s">
        <v>3</v>
      </c>
      <c r="E1120" s="1" t="s">
        <v>4715</v>
      </c>
    </row>
    <row r="1121" spans="1:5" x14ac:dyDescent="0.2">
      <c r="A1121" t="s">
        <v>2309</v>
      </c>
      <c r="B1121" t="s">
        <v>2312</v>
      </c>
      <c r="C1121" t="s">
        <v>2300</v>
      </c>
      <c r="D1121" t="s">
        <v>3</v>
      </c>
      <c r="E1121" s="1" t="s">
        <v>4715</v>
      </c>
    </row>
    <row r="1122" spans="1:5" x14ac:dyDescent="0.2">
      <c r="A1122" t="s">
        <v>2309</v>
      </c>
      <c r="B1122" t="s">
        <v>2313</v>
      </c>
      <c r="C1122" t="s">
        <v>2314</v>
      </c>
      <c r="D1122" t="s">
        <v>3</v>
      </c>
      <c r="E1122" s="1" t="s">
        <v>4715</v>
      </c>
    </row>
    <row r="1123" spans="1:5" x14ac:dyDescent="0.2">
      <c r="A1123" t="s">
        <v>2309</v>
      </c>
      <c r="B1123" t="s">
        <v>2315</v>
      </c>
      <c r="C1123" t="s">
        <v>2316</v>
      </c>
      <c r="D1123" t="s">
        <v>3</v>
      </c>
      <c r="E1123" s="1" t="s">
        <v>4715</v>
      </c>
    </row>
    <row r="1124" spans="1:5" x14ac:dyDescent="0.2">
      <c r="A1124" t="s">
        <v>2309</v>
      </c>
      <c r="B1124" t="s">
        <v>2317</v>
      </c>
      <c r="C1124" t="s">
        <v>1034</v>
      </c>
      <c r="D1124" t="s">
        <v>3</v>
      </c>
      <c r="E1124" s="1" t="s">
        <v>4715</v>
      </c>
    </row>
    <row r="1125" spans="1:5" x14ac:dyDescent="0.2">
      <c r="A1125" t="s">
        <v>2309</v>
      </c>
      <c r="B1125" t="s">
        <v>2318</v>
      </c>
      <c r="C1125" t="s">
        <v>2319</v>
      </c>
      <c r="D1125" t="s">
        <v>3</v>
      </c>
      <c r="E1125" s="1" t="s">
        <v>4715</v>
      </c>
    </row>
    <row r="1126" spans="1:5" x14ac:dyDescent="0.2">
      <c r="A1126" t="s">
        <v>2309</v>
      </c>
      <c r="B1126" t="s">
        <v>2320</v>
      </c>
      <c r="C1126" t="s">
        <v>2321</v>
      </c>
      <c r="D1126" t="s">
        <v>3</v>
      </c>
      <c r="E1126" s="1" t="s">
        <v>4715</v>
      </c>
    </row>
    <row r="1127" spans="1:5" x14ac:dyDescent="0.2">
      <c r="A1127" t="s">
        <v>1296</v>
      </c>
      <c r="B1127" t="s">
        <v>2322</v>
      </c>
      <c r="C1127" t="s">
        <v>2323</v>
      </c>
      <c r="D1127" t="s">
        <v>3</v>
      </c>
      <c r="E1127" s="1" t="s">
        <v>4715</v>
      </c>
    </row>
    <row r="1128" spans="1:5" x14ac:dyDescent="0.2">
      <c r="A1128" t="s">
        <v>1296</v>
      </c>
      <c r="B1128" t="s">
        <v>2324</v>
      </c>
      <c r="C1128" t="s">
        <v>2325</v>
      </c>
      <c r="D1128" t="s">
        <v>3</v>
      </c>
      <c r="E1128" s="1" t="s">
        <v>4715</v>
      </c>
    </row>
    <row r="1129" spans="1:5" x14ac:dyDescent="0.2">
      <c r="A1129" t="s">
        <v>1296</v>
      </c>
      <c r="B1129" t="s">
        <v>2326</v>
      </c>
      <c r="C1129" t="s">
        <v>2327</v>
      </c>
      <c r="D1129" t="s">
        <v>3</v>
      </c>
      <c r="E1129" s="1" t="s">
        <v>4715</v>
      </c>
    </row>
    <row r="1130" spans="1:5" x14ac:dyDescent="0.2">
      <c r="A1130" t="s">
        <v>1296</v>
      </c>
      <c r="B1130" t="s">
        <v>2328</v>
      </c>
      <c r="C1130" t="s">
        <v>2329</v>
      </c>
      <c r="D1130" t="s">
        <v>3</v>
      </c>
      <c r="E1130" s="1" t="s">
        <v>4715</v>
      </c>
    </row>
    <row r="1131" spans="1:5" x14ac:dyDescent="0.2">
      <c r="A1131" t="s">
        <v>1296</v>
      </c>
      <c r="B1131" t="s">
        <v>2330</v>
      </c>
      <c r="C1131" t="s">
        <v>2331</v>
      </c>
      <c r="D1131" t="s">
        <v>3</v>
      </c>
      <c r="E1131" s="1" t="s">
        <v>4715</v>
      </c>
    </row>
    <row r="1132" spans="1:5" x14ac:dyDescent="0.2">
      <c r="A1132" t="s">
        <v>1296</v>
      </c>
      <c r="B1132" t="s">
        <v>2332</v>
      </c>
      <c r="C1132" t="s">
        <v>2333</v>
      </c>
      <c r="D1132" t="s">
        <v>3</v>
      </c>
      <c r="E1132" s="1" t="s">
        <v>4715</v>
      </c>
    </row>
    <row r="1133" spans="1:5" x14ac:dyDescent="0.2">
      <c r="A1133" t="s">
        <v>1296</v>
      </c>
      <c r="B1133" t="s">
        <v>2334</v>
      </c>
      <c r="C1133" t="s">
        <v>1715</v>
      </c>
      <c r="D1133" t="s">
        <v>3</v>
      </c>
      <c r="E1133" s="1" t="s">
        <v>4715</v>
      </c>
    </row>
    <row r="1134" spans="1:5" x14ac:dyDescent="0.2">
      <c r="A1134" t="s">
        <v>1296</v>
      </c>
      <c r="B1134" t="s">
        <v>2335</v>
      </c>
      <c r="C1134" t="s">
        <v>2336</v>
      </c>
      <c r="D1134" t="s">
        <v>3</v>
      </c>
      <c r="E1134" s="1" t="s">
        <v>4715</v>
      </c>
    </row>
    <row r="1135" spans="1:5" x14ac:dyDescent="0.2">
      <c r="A1135" t="s">
        <v>909</v>
      </c>
      <c r="B1135" t="s">
        <v>2337</v>
      </c>
      <c r="C1135" t="s">
        <v>2338</v>
      </c>
      <c r="D1135" t="s">
        <v>3</v>
      </c>
      <c r="E1135" s="1" t="s">
        <v>4715</v>
      </c>
    </row>
    <row r="1136" spans="1:5" x14ac:dyDescent="0.2">
      <c r="A1136" t="s">
        <v>909</v>
      </c>
      <c r="B1136" t="s">
        <v>2339</v>
      </c>
      <c r="C1136" t="s">
        <v>2340</v>
      </c>
      <c r="D1136" t="s">
        <v>3</v>
      </c>
      <c r="E1136" s="1" t="s">
        <v>4715</v>
      </c>
    </row>
    <row r="1137" spans="1:5" x14ac:dyDescent="0.2">
      <c r="A1137" t="s">
        <v>909</v>
      </c>
      <c r="B1137" t="s">
        <v>2341</v>
      </c>
      <c r="C1137" t="s">
        <v>2342</v>
      </c>
      <c r="D1137" t="s">
        <v>3</v>
      </c>
      <c r="E1137" s="1" t="s">
        <v>4715</v>
      </c>
    </row>
    <row r="1138" spans="1:5" x14ac:dyDescent="0.2">
      <c r="A1138" t="s">
        <v>909</v>
      </c>
      <c r="B1138" t="s">
        <v>2343</v>
      </c>
      <c r="C1138" t="s">
        <v>2344</v>
      </c>
      <c r="D1138" t="s">
        <v>3</v>
      </c>
      <c r="E1138" s="1" t="s">
        <v>4715</v>
      </c>
    </row>
    <row r="1139" spans="1:5" x14ac:dyDescent="0.2">
      <c r="A1139" t="s">
        <v>909</v>
      </c>
      <c r="B1139" t="s">
        <v>2345</v>
      </c>
      <c r="C1139" t="s">
        <v>2346</v>
      </c>
      <c r="D1139" t="s">
        <v>3</v>
      </c>
      <c r="E1139" s="1" t="s">
        <v>4715</v>
      </c>
    </row>
    <row r="1140" spans="1:5" x14ac:dyDescent="0.2">
      <c r="A1140" t="s">
        <v>909</v>
      </c>
      <c r="B1140" t="s">
        <v>2347</v>
      </c>
      <c r="C1140" t="s">
        <v>2348</v>
      </c>
      <c r="D1140" t="s">
        <v>3</v>
      </c>
      <c r="E1140" s="1" t="s">
        <v>4715</v>
      </c>
    </row>
    <row r="1141" spans="1:5" x14ac:dyDescent="0.2">
      <c r="A1141" t="s">
        <v>909</v>
      </c>
      <c r="B1141" t="s">
        <v>2349</v>
      </c>
      <c r="C1141" t="s">
        <v>370</v>
      </c>
      <c r="D1141" t="s">
        <v>3</v>
      </c>
      <c r="E1141" s="1" t="s">
        <v>4715</v>
      </c>
    </row>
    <row r="1142" spans="1:5" x14ac:dyDescent="0.2">
      <c r="A1142" t="s">
        <v>909</v>
      </c>
      <c r="B1142" t="s">
        <v>2350</v>
      </c>
      <c r="C1142" t="s">
        <v>2351</v>
      </c>
      <c r="D1142" t="s">
        <v>3</v>
      </c>
      <c r="E1142" s="1" t="s">
        <v>4715</v>
      </c>
    </row>
    <row r="1143" spans="1:5" x14ac:dyDescent="0.2">
      <c r="A1143" t="s">
        <v>1285</v>
      </c>
      <c r="B1143" t="s">
        <v>2352</v>
      </c>
      <c r="C1143" t="s">
        <v>2353</v>
      </c>
      <c r="D1143" t="s">
        <v>3</v>
      </c>
      <c r="E1143" s="1" t="s">
        <v>4718</v>
      </c>
    </row>
    <row r="1144" spans="1:5" x14ac:dyDescent="0.2">
      <c r="A1144" t="s">
        <v>1285</v>
      </c>
      <c r="B1144" t="s">
        <v>2354</v>
      </c>
      <c r="C1144" t="s">
        <v>2355</v>
      </c>
      <c r="D1144" t="s">
        <v>3</v>
      </c>
      <c r="E1144" s="1" t="s">
        <v>4718</v>
      </c>
    </row>
    <row r="1145" spans="1:5" x14ac:dyDescent="0.2">
      <c r="A1145" t="s">
        <v>1285</v>
      </c>
      <c r="B1145" t="s">
        <v>2356</v>
      </c>
      <c r="C1145" t="s">
        <v>2357</v>
      </c>
      <c r="D1145" t="s">
        <v>3</v>
      </c>
      <c r="E1145" s="1" t="s">
        <v>4717</v>
      </c>
    </row>
    <row r="1146" spans="1:5" x14ac:dyDescent="0.2">
      <c r="A1146" t="s">
        <v>1285</v>
      </c>
      <c r="B1146" t="s">
        <v>2358</v>
      </c>
      <c r="C1146" t="s">
        <v>2359</v>
      </c>
      <c r="D1146" t="s">
        <v>3</v>
      </c>
      <c r="E1146" s="1" t="s">
        <v>4717</v>
      </c>
    </row>
    <row r="1147" spans="1:5" x14ac:dyDescent="0.2">
      <c r="A1147" t="s">
        <v>1285</v>
      </c>
      <c r="B1147" t="s">
        <v>2360</v>
      </c>
      <c r="C1147" t="s">
        <v>2361</v>
      </c>
      <c r="D1147" t="s">
        <v>3</v>
      </c>
      <c r="E1147" s="1" t="s">
        <v>4717</v>
      </c>
    </row>
    <row r="1148" spans="1:5" x14ac:dyDescent="0.2">
      <c r="A1148" t="s">
        <v>2362</v>
      </c>
      <c r="B1148" t="s">
        <v>2363</v>
      </c>
      <c r="C1148" t="s">
        <v>2364</v>
      </c>
      <c r="D1148" t="s">
        <v>3</v>
      </c>
      <c r="E1148" s="1" t="s">
        <v>4717</v>
      </c>
    </row>
    <row r="1149" spans="1:5" x14ac:dyDescent="0.2">
      <c r="A1149" t="s">
        <v>2362</v>
      </c>
      <c r="B1149" t="s">
        <v>2365</v>
      </c>
      <c r="C1149" t="s">
        <v>2366</v>
      </c>
      <c r="D1149" t="s">
        <v>3</v>
      </c>
      <c r="E1149" s="1" t="s">
        <v>4717</v>
      </c>
    </row>
    <row r="1150" spans="1:5" x14ac:dyDescent="0.2">
      <c r="A1150" t="s">
        <v>2362</v>
      </c>
      <c r="B1150" t="s">
        <v>2367</v>
      </c>
      <c r="C1150" t="s">
        <v>2368</v>
      </c>
      <c r="D1150" t="s">
        <v>3</v>
      </c>
      <c r="E1150" s="1" t="s">
        <v>4717</v>
      </c>
    </row>
    <row r="1151" spans="1:5" x14ac:dyDescent="0.2">
      <c r="A1151" t="s">
        <v>2369</v>
      </c>
      <c r="B1151" t="s">
        <v>2370</v>
      </c>
      <c r="C1151" t="s">
        <v>1379</v>
      </c>
      <c r="D1151" t="s">
        <v>3</v>
      </c>
      <c r="E1151" s="1" t="s">
        <v>4717</v>
      </c>
    </row>
    <row r="1152" spans="1:5" x14ac:dyDescent="0.2">
      <c r="A1152" t="s">
        <v>2369</v>
      </c>
      <c r="B1152" t="s">
        <v>2371</v>
      </c>
      <c r="C1152" t="s">
        <v>2372</v>
      </c>
      <c r="D1152" t="s">
        <v>3</v>
      </c>
      <c r="E1152" s="1" t="s">
        <v>4717</v>
      </c>
    </row>
    <row r="1153" spans="1:5" x14ac:dyDescent="0.2">
      <c r="A1153" t="s">
        <v>2369</v>
      </c>
      <c r="B1153" t="s">
        <v>2373</v>
      </c>
      <c r="C1153" t="s">
        <v>2374</v>
      </c>
      <c r="D1153" t="s">
        <v>3</v>
      </c>
      <c r="E1153" s="1" t="s">
        <v>4717</v>
      </c>
    </row>
    <row r="1154" spans="1:5" x14ac:dyDescent="0.2">
      <c r="A1154" t="s">
        <v>2369</v>
      </c>
      <c r="B1154" t="s">
        <v>2375</v>
      </c>
      <c r="C1154" t="s">
        <v>2376</v>
      </c>
      <c r="D1154" t="s">
        <v>3</v>
      </c>
      <c r="E1154" s="1" t="s">
        <v>4717</v>
      </c>
    </row>
    <row r="1155" spans="1:5" x14ac:dyDescent="0.2">
      <c r="A1155" t="s">
        <v>2369</v>
      </c>
      <c r="B1155" t="s">
        <v>2377</v>
      </c>
      <c r="C1155" t="s">
        <v>2378</v>
      </c>
      <c r="D1155" t="s">
        <v>3</v>
      </c>
      <c r="E1155" s="1" t="s">
        <v>4717</v>
      </c>
    </row>
    <row r="1156" spans="1:5" x14ac:dyDescent="0.2">
      <c r="A1156" t="s">
        <v>2369</v>
      </c>
      <c r="B1156" t="s">
        <v>2379</v>
      </c>
      <c r="C1156" t="s">
        <v>2380</v>
      </c>
      <c r="D1156" t="s">
        <v>3</v>
      </c>
      <c r="E1156" s="1" t="s">
        <v>4717</v>
      </c>
    </row>
    <row r="1157" spans="1:5" x14ac:dyDescent="0.2">
      <c r="A1157" t="s">
        <v>2381</v>
      </c>
      <c r="B1157" t="s">
        <v>2382</v>
      </c>
      <c r="C1157" t="s">
        <v>2383</v>
      </c>
      <c r="D1157" t="s">
        <v>3</v>
      </c>
      <c r="E1157" s="1" t="s">
        <v>4717</v>
      </c>
    </row>
    <row r="1158" spans="1:5" x14ac:dyDescent="0.2">
      <c r="A1158" t="s">
        <v>2381</v>
      </c>
      <c r="B1158" t="s">
        <v>2384</v>
      </c>
      <c r="C1158" t="s">
        <v>2385</v>
      </c>
      <c r="D1158" t="s">
        <v>3</v>
      </c>
      <c r="E1158" s="1" t="s">
        <v>4717</v>
      </c>
    </row>
    <row r="1159" spans="1:5" x14ac:dyDescent="0.2">
      <c r="A1159" t="s">
        <v>2381</v>
      </c>
      <c r="B1159" t="s">
        <v>2386</v>
      </c>
      <c r="C1159" t="s">
        <v>2387</v>
      </c>
      <c r="D1159" t="s">
        <v>3</v>
      </c>
      <c r="E1159" s="1" t="s">
        <v>4717</v>
      </c>
    </row>
    <row r="1160" spans="1:5" x14ac:dyDescent="0.2">
      <c r="A1160" t="s">
        <v>2381</v>
      </c>
      <c r="B1160" t="s">
        <v>2388</v>
      </c>
      <c r="C1160" t="s">
        <v>2389</v>
      </c>
      <c r="D1160" t="s">
        <v>3</v>
      </c>
      <c r="E1160" s="1" t="s">
        <v>4717</v>
      </c>
    </row>
    <row r="1161" spans="1:5" x14ac:dyDescent="0.2">
      <c r="A1161" t="s">
        <v>2381</v>
      </c>
      <c r="B1161" t="s">
        <v>2390</v>
      </c>
      <c r="C1161" t="s">
        <v>2391</v>
      </c>
      <c r="D1161" t="s">
        <v>3</v>
      </c>
      <c r="E1161" s="1" t="s">
        <v>4717</v>
      </c>
    </row>
    <row r="1162" spans="1:5" x14ac:dyDescent="0.2">
      <c r="A1162" t="s">
        <v>2392</v>
      </c>
      <c r="B1162" t="s">
        <v>2393</v>
      </c>
      <c r="C1162" t="s">
        <v>2394</v>
      </c>
      <c r="D1162" t="s">
        <v>3</v>
      </c>
      <c r="E1162" s="1" t="s">
        <v>4717</v>
      </c>
    </row>
    <row r="1163" spans="1:5" x14ac:dyDescent="0.2">
      <c r="A1163" t="s">
        <v>2392</v>
      </c>
      <c r="B1163" t="s">
        <v>2395</v>
      </c>
      <c r="C1163" t="s">
        <v>2396</v>
      </c>
      <c r="D1163" t="s">
        <v>3</v>
      </c>
      <c r="E1163" s="1" t="s">
        <v>4717</v>
      </c>
    </row>
    <row r="1164" spans="1:5" x14ac:dyDescent="0.2">
      <c r="A1164" t="s">
        <v>2392</v>
      </c>
      <c r="B1164" t="s">
        <v>2397</v>
      </c>
      <c r="C1164" t="s">
        <v>2398</v>
      </c>
      <c r="D1164" t="s">
        <v>3</v>
      </c>
      <c r="E1164" s="1" t="s">
        <v>4717</v>
      </c>
    </row>
    <row r="1165" spans="1:5" x14ac:dyDescent="0.2">
      <c r="A1165" t="s">
        <v>2392</v>
      </c>
      <c r="B1165" t="s">
        <v>2399</v>
      </c>
      <c r="C1165" t="s">
        <v>2400</v>
      </c>
      <c r="D1165" t="s">
        <v>3</v>
      </c>
      <c r="E1165" s="1" t="s">
        <v>4717</v>
      </c>
    </row>
    <row r="1166" spans="1:5" x14ac:dyDescent="0.2">
      <c r="A1166" t="s">
        <v>2392</v>
      </c>
      <c r="B1166" t="s">
        <v>2401</v>
      </c>
      <c r="C1166" t="s">
        <v>2402</v>
      </c>
      <c r="D1166" t="s">
        <v>3</v>
      </c>
      <c r="E1166" s="1" t="s">
        <v>4717</v>
      </c>
    </row>
    <row r="1167" spans="1:5" x14ac:dyDescent="0.2">
      <c r="A1167" t="s">
        <v>2403</v>
      </c>
      <c r="B1167" t="s">
        <v>2404</v>
      </c>
      <c r="C1167" t="s">
        <v>2405</v>
      </c>
      <c r="D1167" t="s">
        <v>3</v>
      </c>
      <c r="E1167" s="1" t="s">
        <v>4717</v>
      </c>
    </row>
    <row r="1168" spans="1:5" x14ac:dyDescent="0.2">
      <c r="A1168" t="s">
        <v>2403</v>
      </c>
      <c r="B1168" t="s">
        <v>2406</v>
      </c>
      <c r="C1168" t="s">
        <v>40</v>
      </c>
      <c r="D1168" t="s">
        <v>3</v>
      </c>
      <c r="E1168" s="1" t="s">
        <v>4717</v>
      </c>
    </row>
    <row r="1169" spans="1:5" x14ac:dyDescent="0.2">
      <c r="A1169" t="s">
        <v>2403</v>
      </c>
      <c r="B1169" t="s">
        <v>2407</v>
      </c>
      <c r="C1169" t="s">
        <v>2408</v>
      </c>
      <c r="D1169" t="s">
        <v>3</v>
      </c>
      <c r="E1169" s="1" t="s">
        <v>4717</v>
      </c>
    </row>
    <row r="1170" spans="1:5" x14ac:dyDescent="0.2">
      <c r="A1170" t="s">
        <v>2403</v>
      </c>
      <c r="B1170" t="s">
        <v>2409</v>
      </c>
      <c r="C1170" t="s">
        <v>2410</v>
      </c>
      <c r="D1170" t="s">
        <v>3</v>
      </c>
      <c r="E1170" s="1" t="s">
        <v>4717</v>
      </c>
    </row>
    <row r="1171" spans="1:5" x14ac:dyDescent="0.2">
      <c r="A1171" t="s">
        <v>2411</v>
      </c>
      <c r="B1171" t="s">
        <v>2412</v>
      </c>
      <c r="C1171" t="s">
        <v>2413</v>
      </c>
      <c r="D1171" t="s">
        <v>3</v>
      </c>
      <c r="E1171" s="1" t="s">
        <v>4717</v>
      </c>
    </row>
    <row r="1172" spans="1:5" x14ac:dyDescent="0.2">
      <c r="A1172" t="s">
        <v>2411</v>
      </c>
      <c r="B1172" t="s">
        <v>2414</v>
      </c>
      <c r="C1172" t="s">
        <v>2415</v>
      </c>
      <c r="D1172" t="s">
        <v>3</v>
      </c>
      <c r="E1172" s="1" t="s">
        <v>4717</v>
      </c>
    </row>
    <row r="1173" spans="1:5" x14ac:dyDescent="0.2">
      <c r="A1173" t="s">
        <v>2411</v>
      </c>
      <c r="B1173" t="s">
        <v>2416</v>
      </c>
      <c r="C1173" t="s">
        <v>2417</v>
      </c>
      <c r="D1173" t="s">
        <v>3</v>
      </c>
      <c r="E1173" s="1" t="s">
        <v>4717</v>
      </c>
    </row>
    <row r="1174" spans="1:5" x14ac:dyDescent="0.2">
      <c r="A1174" t="s">
        <v>2411</v>
      </c>
      <c r="B1174" t="s">
        <v>2418</v>
      </c>
      <c r="C1174" t="s">
        <v>2419</v>
      </c>
      <c r="D1174" t="s">
        <v>3</v>
      </c>
      <c r="E1174" s="1" t="s">
        <v>4717</v>
      </c>
    </row>
    <row r="1175" spans="1:5" x14ac:dyDescent="0.2">
      <c r="A1175" t="s">
        <v>2411</v>
      </c>
      <c r="B1175" t="s">
        <v>2420</v>
      </c>
      <c r="C1175" t="s">
        <v>2421</v>
      </c>
      <c r="D1175" t="s">
        <v>3</v>
      </c>
      <c r="E1175" s="1" t="s">
        <v>4717</v>
      </c>
    </row>
    <row r="1176" spans="1:5" x14ac:dyDescent="0.2">
      <c r="A1176" t="s">
        <v>2422</v>
      </c>
      <c r="B1176" t="s">
        <v>2423</v>
      </c>
      <c r="C1176" t="s">
        <v>2424</v>
      </c>
      <c r="D1176" t="s">
        <v>3</v>
      </c>
      <c r="E1176" s="1" t="s">
        <v>4717</v>
      </c>
    </row>
    <row r="1177" spans="1:5" x14ac:dyDescent="0.2">
      <c r="A1177" t="s">
        <v>2422</v>
      </c>
      <c r="B1177" t="s">
        <v>2425</v>
      </c>
      <c r="C1177" t="s">
        <v>2426</v>
      </c>
      <c r="D1177" t="s">
        <v>3</v>
      </c>
      <c r="E1177" s="1" t="s">
        <v>4717</v>
      </c>
    </row>
    <row r="1178" spans="1:5" x14ac:dyDescent="0.2">
      <c r="A1178" t="s">
        <v>2422</v>
      </c>
      <c r="B1178" t="s">
        <v>2427</v>
      </c>
      <c r="C1178" t="s">
        <v>2428</v>
      </c>
      <c r="D1178" t="s">
        <v>3</v>
      </c>
      <c r="E1178" s="1" t="s">
        <v>4717</v>
      </c>
    </row>
    <row r="1179" spans="1:5" x14ac:dyDescent="0.2">
      <c r="A1179" t="s">
        <v>2422</v>
      </c>
      <c r="B1179" t="s">
        <v>2429</v>
      </c>
      <c r="C1179" t="s">
        <v>2430</v>
      </c>
      <c r="D1179" t="s">
        <v>3</v>
      </c>
      <c r="E1179" s="1" t="s">
        <v>4717</v>
      </c>
    </row>
    <row r="1180" spans="1:5" x14ac:dyDescent="0.2">
      <c r="A1180" t="s">
        <v>2422</v>
      </c>
      <c r="B1180" t="s">
        <v>2431</v>
      </c>
      <c r="C1180" t="s">
        <v>2432</v>
      </c>
      <c r="D1180" t="s">
        <v>3</v>
      </c>
      <c r="E1180" s="1" t="s">
        <v>4717</v>
      </c>
    </row>
    <row r="1181" spans="1:5" x14ac:dyDescent="0.2">
      <c r="A1181" t="s">
        <v>2422</v>
      </c>
      <c r="B1181" t="s">
        <v>2433</v>
      </c>
      <c r="C1181" t="s">
        <v>2434</v>
      </c>
      <c r="D1181" t="s">
        <v>3</v>
      </c>
      <c r="E1181" s="1" t="s">
        <v>4717</v>
      </c>
    </row>
    <row r="1182" spans="1:5" x14ac:dyDescent="0.2">
      <c r="A1182" t="s">
        <v>2435</v>
      </c>
      <c r="B1182" t="s">
        <v>2436</v>
      </c>
      <c r="C1182" t="s">
        <v>2437</v>
      </c>
      <c r="D1182" t="s">
        <v>3</v>
      </c>
      <c r="E1182" s="1" t="s">
        <v>4717</v>
      </c>
    </row>
    <row r="1183" spans="1:5" x14ac:dyDescent="0.2">
      <c r="A1183" t="s">
        <v>2435</v>
      </c>
      <c r="B1183" t="s">
        <v>2438</v>
      </c>
      <c r="C1183" t="s">
        <v>2439</v>
      </c>
      <c r="D1183" t="s">
        <v>3</v>
      </c>
      <c r="E1183" s="1" t="s">
        <v>4717</v>
      </c>
    </row>
    <row r="1184" spans="1:5" x14ac:dyDescent="0.2">
      <c r="A1184" t="s">
        <v>2435</v>
      </c>
      <c r="B1184" t="s">
        <v>2440</v>
      </c>
      <c r="C1184" t="s">
        <v>2441</v>
      </c>
      <c r="D1184" t="s">
        <v>3</v>
      </c>
      <c r="E1184" s="1" t="s">
        <v>4717</v>
      </c>
    </row>
    <row r="1185" spans="1:5" x14ac:dyDescent="0.2">
      <c r="A1185" t="s">
        <v>2435</v>
      </c>
      <c r="B1185" t="s">
        <v>2442</v>
      </c>
      <c r="C1185" t="s">
        <v>2443</v>
      </c>
      <c r="D1185" t="s">
        <v>3</v>
      </c>
      <c r="E1185" s="1" t="s">
        <v>4717</v>
      </c>
    </row>
    <row r="1186" spans="1:5" x14ac:dyDescent="0.2">
      <c r="A1186" t="s">
        <v>2435</v>
      </c>
      <c r="B1186" t="s">
        <v>2444</v>
      </c>
      <c r="C1186" t="s">
        <v>2445</v>
      </c>
      <c r="D1186" t="s">
        <v>3</v>
      </c>
      <c r="E1186" s="1" t="s">
        <v>4717</v>
      </c>
    </row>
    <row r="1187" spans="1:5" x14ac:dyDescent="0.2">
      <c r="A1187" t="s">
        <v>2063</v>
      </c>
      <c r="B1187" t="s">
        <v>2446</v>
      </c>
      <c r="C1187" t="s">
        <v>2447</v>
      </c>
      <c r="D1187" t="s">
        <v>3</v>
      </c>
      <c r="E1187" s="1" t="s">
        <v>4717</v>
      </c>
    </row>
    <row r="1188" spans="1:5" x14ac:dyDescent="0.2">
      <c r="A1188" t="s">
        <v>2063</v>
      </c>
      <c r="B1188" t="s">
        <v>2448</v>
      </c>
      <c r="C1188" t="s">
        <v>2449</v>
      </c>
      <c r="D1188" t="s">
        <v>3</v>
      </c>
      <c r="E1188" s="1" t="s">
        <v>4717</v>
      </c>
    </row>
    <row r="1189" spans="1:5" x14ac:dyDescent="0.2">
      <c r="A1189" t="s">
        <v>2063</v>
      </c>
      <c r="B1189" t="s">
        <v>2450</v>
      </c>
      <c r="C1189" t="s">
        <v>2451</v>
      </c>
      <c r="D1189" t="s">
        <v>3</v>
      </c>
      <c r="E1189" s="1" t="s">
        <v>4717</v>
      </c>
    </row>
    <row r="1190" spans="1:5" x14ac:dyDescent="0.2">
      <c r="A1190" t="s">
        <v>2063</v>
      </c>
      <c r="B1190" t="s">
        <v>2452</v>
      </c>
      <c r="C1190" t="s">
        <v>2453</v>
      </c>
      <c r="D1190" t="s">
        <v>3</v>
      </c>
      <c r="E1190" s="1" t="s">
        <v>4717</v>
      </c>
    </row>
    <row r="1191" spans="1:5" x14ac:dyDescent="0.2">
      <c r="A1191" t="s">
        <v>2063</v>
      </c>
      <c r="B1191" t="s">
        <v>2454</v>
      </c>
      <c r="C1191" t="s">
        <v>2455</v>
      </c>
      <c r="D1191" t="s">
        <v>3</v>
      </c>
      <c r="E1191" s="1" t="s">
        <v>4717</v>
      </c>
    </row>
    <row r="1192" spans="1:5" x14ac:dyDescent="0.2">
      <c r="A1192" t="s">
        <v>2063</v>
      </c>
      <c r="B1192" t="s">
        <v>2456</v>
      </c>
      <c r="C1192" t="s">
        <v>2457</v>
      </c>
      <c r="D1192" t="s">
        <v>3</v>
      </c>
      <c r="E1192" s="1" t="s">
        <v>4717</v>
      </c>
    </row>
    <row r="1193" spans="1:5" x14ac:dyDescent="0.2">
      <c r="A1193" t="s">
        <v>2458</v>
      </c>
      <c r="B1193" t="s">
        <v>2459</v>
      </c>
      <c r="C1193" t="s">
        <v>2460</v>
      </c>
      <c r="D1193" t="s">
        <v>3</v>
      </c>
      <c r="E1193" s="1" t="s">
        <v>4717</v>
      </c>
    </row>
    <row r="1194" spans="1:5" x14ac:dyDescent="0.2">
      <c r="A1194" t="s">
        <v>2458</v>
      </c>
      <c r="B1194" t="s">
        <v>2461</v>
      </c>
      <c r="C1194" t="s">
        <v>2462</v>
      </c>
      <c r="D1194" t="s">
        <v>3</v>
      </c>
      <c r="E1194" s="1" t="s">
        <v>4717</v>
      </c>
    </row>
    <row r="1195" spans="1:5" x14ac:dyDescent="0.2">
      <c r="A1195" t="s">
        <v>2458</v>
      </c>
      <c r="B1195" t="s">
        <v>2463</v>
      </c>
      <c r="C1195" t="s">
        <v>2464</v>
      </c>
      <c r="D1195" t="s">
        <v>3</v>
      </c>
      <c r="E1195" s="1" t="s">
        <v>4717</v>
      </c>
    </row>
    <row r="1196" spans="1:5" x14ac:dyDescent="0.2">
      <c r="A1196" t="s">
        <v>2458</v>
      </c>
      <c r="B1196" t="s">
        <v>2465</v>
      </c>
      <c r="C1196" t="s">
        <v>2466</v>
      </c>
      <c r="D1196" t="s">
        <v>3</v>
      </c>
      <c r="E1196" s="1" t="s">
        <v>4717</v>
      </c>
    </row>
    <row r="1197" spans="1:5" x14ac:dyDescent="0.2">
      <c r="A1197" t="s">
        <v>2458</v>
      </c>
      <c r="B1197" t="s">
        <v>2467</v>
      </c>
      <c r="C1197" t="s">
        <v>2468</v>
      </c>
      <c r="D1197" t="s">
        <v>3</v>
      </c>
      <c r="E1197" s="1" t="s">
        <v>4717</v>
      </c>
    </row>
    <row r="1198" spans="1:5" x14ac:dyDescent="0.2">
      <c r="A1198" t="s">
        <v>2458</v>
      </c>
      <c r="B1198" t="s">
        <v>2469</v>
      </c>
      <c r="C1198" t="s">
        <v>2470</v>
      </c>
      <c r="D1198" t="s">
        <v>3</v>
      </c>
      <c r="E1198" s="1" t="s">
        <v>4717</v>
      </c>
    </row>
    <row r="1199" spans="1:5" x14ac:dyDescent="0.2">
      <c r="A1199" t="s">
        <v>2458</v>
      </c>
      <c r="B1199" t="s">
        <v>2471</v>
      </c>
      <c r="C1199" t="s">
        <v>2472</v>
      </c>
      <c r="D1199" t="s">
        <v>3</v>
      </c>
      <c r="E1199" s="1" t="s">
        <v>4717</v>
      </c>
    </row>
    <row r="1200" spans="1:5" x14ac:dyDescent="0.2">
      <c r="A1200" t="s">
        <v>2473</v>
      </c>
      <c r="B1200" t="s">
        <v>2474</v>
      </c>
      <c r="C1200" t="s">
        <v>2475</v>
      </c>
      <c r="D1200" t="s">
        <v>3</v>
      </c>
      <c r="E1200" s="1" t="s">
        <v>4717</v>
      </c>
    </row>
    <row r="1201" spans="1:5" x14ac:dyDescent="0.2">
      <c r="A1201" t="s">
        <v>2473</v>
      </c>
      <c r="B1201" t="s">
        <v>2476</v>
      </c>
      <c r="C1201" t="s">
        <v>2477</v>
      </c>
      <c r="D1201" t="s">
        <v>3</v>
      </c>
      <c r="E1201" s="1" t="s">
        <v>4717</v>
      </c>
    </row>
    <row r="1202" spans="1:5" x14ac:dyDescent="0.2">
      <c r="A1202" t="s">
        <v>2473</v>
      </c>
      <c r="B1202" t="s">
        <v>2478</v>
      </c>
      <c r="C1202" t="s">
        <v>2479</v>
      </c>
      <c r="D1202" t="s">
        <v>3</v>
      </c>
      <c r="E1202" s="1" t="s">
        <v>4717</v>
      </c>
    </row>
    <row r="1203" spans="1:5" x14ac:dyDescent="0.2">
      <c r="A1203" t="s">
        <v>2473</v>
      </c>
      <c r="B1203" t="s">
        <v>2480</v>
      </c>
      <c r="C1203" t="s">
        <v>2481</v>
      </c>
      <c r="D1203" t="s">
        <v>3</v>
      </c>
      <c r="E1203" s="1" t="s">
        <v>4717</v>
      </c>
    </row>
    <row r="1204" spans="1:5" x14ac:dyDescent="0.2">
      <c r="A1204" t="s">
        <v>2473</v>
      </c>
      <c r="B1204" t="s">
        <v>2482</v>
      </c>
      <c r="C1204" t="s">
        <v>2483</v>
      </c>
      <c r="D1204" t="s">
        <v>3</v>
      </c>
      <c r="E1204" s="1" t="s">
        <v>4717</v>
      </c>
    </row>
    <row r="1205" spans="1:5" x14ac:dyDescent="0.2">
      <c r="A1205" t="s">
        <v>2105</v>
      </c>
      <c r="B1205" t="s">
        <v>2484</v>
      </c>
      <c r="C1205" t="s">
        <v>2485</v>
      </c>
      <c r="D1205" t="s">
        <v>3</v>
      </c>
      <c r="E1205" s="1" t="s">
        <v>4717</v>
      </c>
    </row>
    <row r="1206" spans="1:5" x14ac:dyDescent="0.2">
      <c r="A1206" t="s">
        <v>2105</v>
      </c>
      <c r="B1206" t="s">
        <v>2486</v>
      </c>
      <c r="C1206" t="s">
        <v>2487</v>
      </c>
      <c r="D1206" t="s">
        <v>3</v>
      </c>
      <c r="E1206" s="1" t="s">
        <v>4717</v>
      </c>
    </row>
    <row r="1207" spans="1:5" x14ac:dyDescent="0.2">
      <c r="A1207" t="s">
        <v>2105</v>
      </c>
      <c r="B1207" t="s">
        <v>2488</v>
      </c>
      <c r="C1207" t="s">
        <v>2489</v>
      </c>
      <c r="D1207" t="s">
        <v>3</v>
      </c>
      <c r="E1207" s="1" t="s">
        <v>4717</v>
      </c>
    </row>
    <row r="1208" spans="1:5" x14ac:dyDescent="0.2">
      <c r="A1208" t="s">
        <v>2105</v>
      </c>
      <c r="B1208" t="s">
        <v>2490</v>
      </c>
      <c r="C1208" t="s">
        <v>2491</v>
      </c>
      <c r="D1208" t="s">
        <v>3</v>
      </c>
      <c r="E1208" s="1" t="s">
        <v>4717</v>
      </c>
    </row>
    <row r="1209" spans="1:5" x14ac:dyDescent="0.2">
      <c r="A1209" t="s">
        <v>2492</v>
      </c>
      <c r="B1209" t="s">
        <v>2493</v>
      </c>
      <c r="C1209" t="s">
        <v>2494</v>
      </c>
      <c r="D1209" t="s">
        <v>3</v>
      </c>
      <c r="E1209" s="1" t="s">
        <v>4717</v>
      </c>
    </row>
    <row r="1210" spans="1:5" x14ac:dyDescent="0.2">
      <c r="A1210" t="s">
        <v>2492</v>
      </c>
      <c r="B1210" t="s">
        <v>2495</v>
      </c>
      <c r="C1210" t="s">
        <v>2496</v>
      </c>
      <c r="D1210" t="s">
        <v>3</v>
      </c>
      <c r="E1210" s="1" t="s">
        <v>4717</v>
      </c>
    </row>
    <row r="1211" spans="1:5" x14ac:dyDescent="0.2">
      <c r="A1211" t="s">
        <v>2492</v>
      </c>
      <c r="B1211" t="s">
        <v>2497</v>
      </c>
      <c r="C1211" t="s">
        <v>2498</v>
      </c>
      <c r="D1211" t="s">
        <v>3</v>
      </c>
      <c r="E1211" s="1" t="s">
        <v>4717</v>
      </c>
    </row>
    <row r="1212" spans="1:5" x14ac:dyDescent="0.2">
      <c r="A1212" t="s">
        <v>2492</v>
      </c>
      <c r="B1212" t="s">
        <v>2499</v>
      </c>
      <c r="C1212" t="s">
        <v>2500</v>
      </c>
      <c r="D1212" t="s">
        <v>3</v>
      </c>
      <c r="E1212" s="1" t="s">
        <v>4717</v>
      </c>
    </row>
    <row r="1213" spans="1:5" x14ac:dyDescent="0.2">
      <c r="A1213" t="s">
        <v>2492</v>
      </c>
      <c r="B1213" t="s">
        <v>2501</v>
      </c>
      <c r="C1213" t="s">
        <v>2502</v>
      </c>
      <c r="D1213" t="s">
        <v>3</v>
      </c>
      <c r="E1213" s="1" t="s">
        <v>4717</v>
      </c>
    </row>
    <row r="1214" spans="1:5" x14ac:dyDescent="0.2">
      <c r="A1214" t="s">
        <v>2492</v>
      </c>
      <c r="B1214" t="s">
        <v>2503</v>
      </c>
      <c r="C1214" t="s">
        <v>2504</v>
      </c>
      <c r="D1214" t="s">
        <v>3</v>
      </c>
      <c r="E1214" s="1" t="s">
        <v>4717</v>
      </c>
    </row>
    <row r="1215" spans="1:5" x14ac:dyDescent="0.2">
      <c r="A1215" t="s">
        <v>2505</v>
      </c>
      <c r="B1215" t="s">
        <v>2506</v>
      </c>
      <c r="C1215" t="s">
        <v>2507</v>
      </c>
      <c r="D1215" t="s">
        <v>3</v>
      </c>
      <c r="E1215" s="1" t="s">
        <v>4717</v>
      </c>
    </row>
    <row r="1216" spans="1:5" x14ac:dyDescent="0.2">
      <c r="A1216" t="s">
        <v>2505</v>
      </c>
      <c r="B1216" t="s">
        <v>2508</v>
      </c>
      <c r="C1216" t="s">
        <v>2509</v>
      </c>
      <c r="D1216" t="s">
        <v>3</v>
      </c>
      <c r="E1216" s="1" t="s">
        <v>4717</v>
      </c>
    </row>
    <row r="1217" spans="1:5" x14ac:dyDescent="0.2">
      <c r="A1217" t="s">
        <v>2505</v>
      </c>
      <c r="B1217" t="s">
        <v>2510</v>
      </c>
      <c r="C1217" t="s">
        <v>2511</v>
      </c>
      <c r="D1217" t="s">
        <v>3</v>
      </c>
      <c r="E1217" s="1" t="s">
        <v>4717</v>
      </c>
    </row>
    <row r="1218" spans="1:5" x14ac:dyDescent="0.2">
      <c r="A1218" t="s">
        <v>2505</v>
      </c>
      <c r="B1218" t="s">
        <v>2512</v>
      </c>
      <c r="C1218" t="s">
        <v>2513</v>
      </c>
      <c r="D1218" t="s">
        <v>3</v>
      </c>
      <c r="E1218" s="1" t="s">
        <v>4717</v>
      </c>
    </row>
    <row r="1219" spans="1:5" x14ac:dyDescent="0.2">
      <c r="A1219" t="s">
        <v>2505</v>
      </c>
      <c r="B1219" t="s">
        <v>2514</v>
      </c>
      <c r="C1219" t="s">
        <v>2515</v>
      </c>
      <c r="D1219" t="s">
        <v>3</v>
      </c>
      <c r="E1219" s="1" t="s">
        <v>4717</v>
      </c>
    </row>
    <row r="1220" spans="1:5" x14ac:dyDescent="0.2">
      <c r="A1220" t="s">
        <v>2505</v>
      </c>
      <c r="B1220" t="s">
        <v>2516</v>
      </c>
      <c r="C1220" t="s">
        <v>2517</v>
      </c>
      <c r="D1220" t="s">
        <v>3</v>
      </c>
      <c r="E1220" s="1" t="s">
        <v>4717</v>
      </c>
    </row>
    <row r="1221" spans="1:5" x14ac:dyDescent="0.2">
      <c r="A1221" t="s">
        <v>2505</v>
      </c>
      <c r="B1221" t="s">
        <v>2518</v>
      </c>
      <c r="C1221" t="s">
        <v>2519</v>
      </c>
      <c r="D1221" t="s">
        <v>3</v>
      </c>
      <c r="E1221" s="1" t="s">
        <v>4717</v>
      </c>
    </row>
    <row r="1222" spans="1:5" x14ac:dyDescent="0.2">
      <c r="A1222" t="s">
        <v>2520</v>
      </c>
      <c r="B1222" t="s">
        <v>2521</v>
      </c>
      <c r="C1222" t="s">
        <v>2522</v>
      </c>
      <c r="D1222" t="s">
        <v>3</v>
      </c>
      <c r="E1222" s="1" t="s">
        <v>4717</v>
      </c>
    </row>
    <row r="1223" spans="1:5" x14ac:dyDescent="0.2">
      <c r="A1223" t="s">
        <v>2520</v>
      </c>
      <c r="B1223" t="s">
        <v>2523</v>
      </c>
      <c r="C1223" t="s">
        <v>2524</v>
      </c>
      <c r="D1223" t="s">
        <v>3</v>
      </c>
      <c r="E1223" s="1" t="s">
        <v>4717</v>
      </c>
    </row>
    <row r="1224" spans="1:5" x14ac:dyDescent="0.2">
      <c r="A1224" t="s">
        <v>2520</v>
      </c>
      <c r="B1224" t="s">
        <v>2525</v>
      </c>
      <c r="C1224" t="s">
        <v>2526</v>
      </c>
      <c r="D1224" t="s">
        <v>3</v>
      </c>
      <c r="E1224" s="1" t="s">
        <v>4717</v>
      </c>
    </row>
    <row r="1225" spans="1:5" x14ac:dyDescent="0.2">
      <c r="A1225" t="s">
        <v>2520</v>
      </c>
      <c r="B1225" t="s">
        <v>2527</v>
      </c>
      <c r="C1225" t="s">
        <v>661</v>
      </c>
      <c r="D1225" t="s">
        <v>3</v>
      </c>
      <c r="E1225" s="1" t="s">
        <v>4717</v>
      </c>
    </row>
    <row r="1226" spans="1:5" x14ac:dyDescent="0.2">
      <c r="A1226" t="s">
        <v>2520</v>
      </c>
      <c r="B1226" t="s">
        <v>2528</v>
      </c>
      <c r="C1226" t="s">
        <v>2529</v>
      </c>
      <c r="D1226" t="s">
        <v>3</v>
      </c>
      <c r="E1226" s="1" t="s">
        <v>4717</v>
      </c>
    </row>
    <row r="1227" spans="1:5" x14ac:dyDescent="0.2">
      <c r="A1227" t="s">
        <v>2520</v>
      </c>
      <c r="B1227" t="s">
        <v>2530</v>
      </c>
      <c r="C1227" t="s">
        <v>2531</v>
      </c>
      <c r="D1227" t="s">
        <v>3</v>
      </c>
      <c r="E1227" s="1" t="s">
        <v>4717</v>
      </c>
    </row>
    <row r="1228" spans="1:5" x14ac:dyDescent="0.2">
      <c r="A1228" t="s">
        <v>2520</v>
      </c>
      <c r="B1228" t="s">
        <v>2532</v>
      </c>
      <c r="C1228" t="s">
        <v>2533</v>
      </c>
      <c r="D1228" t="s">
        <v>3</v>
      </c>
      <c r="E1228" s="1" t="s">
        <v>4717</v>
      </c>
    </row>
    <row r="1229" spans="1:5" x14ac:dyDescent="0.2">
      <c r="A1229" t="s">
        <v>2534</v>
      </c>
      <c r="B1229" t="s">
        <v>2535</v>
      </c>
      <c r="C1229" t="s">
        <v>2536</v>
      </c>
      <c r="D1229" t="s">
        <v>3</v>
      </c>
      <c r="E1229" s="1" t="s">
        <v>4717</v>
      </c>
    </row>
    <row r="1230" spans="1:5" x14ac:dyDescent="0.2">
      <c r="A1230" t="s">
        <v>2534</v>
      </c>
      <c r="B1230" t="s">
        <v>2537</v>
      </c>
      <c r="C1230" t="s">
        <v>2538</v>
      </c>
      <c r="D1230" t="s">
        <v>3</v>
      </c>
      <c r="E1230" s="1" t="s">
        <v>4717</v>
      </c>
    </row>
    <row r="1231" spans="1:5" x14ac:dyDescent="0.2">
      <c r="A1231" t="s">
        <v>2534</v>
      </c>
      <c r="B1231" t="s">
        <v>2539</v>
      </c>
      <c r="C1231" t="s">
        <v>2058</v>
      </c>
      <c r="D1231" t="s">
        <v>3</v>
      </c>
      <c r="E1231" s="1" t="s">
        <v>4717</v>
      </c>
    </row>
    <row r="1232" spans="1:5" x14ac:dyDescent="0.2">
      <c r="A1232" t="s">
        <v>2534</v>
      </c>
      <c r="B1232" t="s">
        <v>2540</v>
      </c>
      <c r="C1232" t="s">
        <v>2541</v>
      </c>
      <c r="D1232" t="s">
        <v>3</v>
      </c>
      <c r="E1232" s="1" t="s">
        <v>4717</v>
      </c>
    </row>
    <row r="1233" spans="1:5" x14ac:dyDescent="0.2">
      <c r="A1233" t="s">
        <v>2534</v>
      </c>
      <c r="B1233" t="s">
        <v>2542</v>
      </c>
      <c r="C1233" t="s">
        <v>2543</v>
      </c>
      <c r="D1233" t="s">
        <v>3</v>
      </c>
      <c r="E1233" s="1" t="s">
        <v>4717</v>
      </c>
    </row>
    <row r="1234" spans="1:5" x14ac:dyDescent="0.2">
      <c r="A1234" t="s">
        <v>2534</v>
      </c>
      <c r="B1234" t="s">
        <v>2544</v>
      </c>
      <c r="C1234" t="s">
        <v>2545</v>
      </c>
      <c r="D1234" t="s">
        <v>3</v>
      </c>
      <c r="E1234" s="1" t="s">
        <v>4717</v>
      </c>
    </row>
    <row r="1235" spans="1:5" x14ac:dyDescent="0.2">
      <c r="A1235" t="s">
        <v>2546</v>
      </c>
      <c r="B1235" t="s">
        <v>2547</v>
      </c>
      <c r="C1235" t="s">
        <v>2548</v>
      </c>
      <c r="D1235" t="s">
        <v>3</v>
      </c>
      <c r="E1235" s="1" t="s">
        <v>4717</v>
      </c>
    </row>
    <row r="1236" spans="1:5" x14ac:dyDescent="0.2">
      <c r="A1236" t="s">
        <v>2546</v>
      </c>
      <c r="B1236" t="s">
        <v>2549</v>
      </c>
      <c r="C1236" t="s">
        <v>2550</v>
      </c>
      <c r="D1236" t="s">
        <v>3</v>
      </c>
      <c r="E1236" s="1" t="s">
        <v>4717</v>
      </c>
    </row>
    <row r="1237" spans="1:5" x14ac:dyDescent="0.2">
      <c r="A1237" t="s">
        <v>2546</v>
      </c>
      <c r="B1237" t="s">
        <v>2551</v>
      </c>
      <c r="C1237" t="s">
        <v>2552</v>
      </c>
      <c r="D1237" t="s">
        <v>3</v>
      </c>
      <c r="E1237" s="1" t="s">
        <v>4717</v>
      </c>
    </row>
    <row r="1238" spans="1:5" x14ac:dyDescent="0.2">
      <c r="A1238" t="s">
        <v>2546</v>
      </c>
      <c r="B1238" t="s">
        <v>2553</v>
      </c>
      <c r="C1238" t="s">
        <v>2554</v>
      </c>
      <c r="D1238" t="s">
        <v>3</v>
      </c>
      <c r="E1238" s="1" t="s">
        <v>4717</v>
      </c>
    </row>
    <row r="1239" spans="1:5" x14ac:dyDescent="0.2">
      <c r="A1239" t="s">
        <v>2546</v>
      </c>
      <c r="B1239" t="s">
        <v>2555</v>
      </c>
      <c r="C1239" t="s">
        <v>2556</v>
      </c>
      <c r="D1239" t="s">
        <v>3</v>
      </c>
      <c r="E1239" s="1" t="s">
        <v>4717</v>
      </c>
    </row>
    <row r="1240" spans="1:5" x14ac:dyDescent="0.2">
      <c r="A1240" t="s">
        <v>798</v>
      </c>
      <c r="B1240" t="s">
        <v>2557</v>
      </c>
      <c r="C1240" t="s">
        <v>515</v>
      </c>
      <c r="D1240" t="s">
        <v>3</v>
      </c>
      <c r="E1240" s="1" t="s">
        <v>4717</v>
      </c>
    </row>
    <row r="1241" spans="1:5" x14ac:dyDescent="0.2">
      <c r="A1241" t="s">
        <v>798</v>
      </c>
      <c r="B1241" t="s">
        <v>2558</v>
      </c>
      <c r="C1241" t="s">
        <v>2559</v>
      </c>
      <c r="D1241" t="s">
        <v>3</v>
      </c>
      <c r="E1241" s="1" t="s">
        <v>4717</v>
      </c>
    </row>
    <row r="1242" spans="1:5" x14ac:dyDescent="0.2">
      <c r="A1242" t="s">
        <v>798</v>
      </c>
      <c r="B1242" t="s">
        <v>2560</v>
      </c>
      <c r="C1242" t="s">
        <v>2561</v>
      </c>
      <c r="D1242" t="s">
        <v>3</v>
      </c>
      <c r="E1242" s="1" t="s">
        <v>4717</v>
      </c>
    </row>
    <row r="1243" spans="1:5" x14ac:dyDescent="0.2">
      <c r="A1243" t="s">
        <v>798</v>
      </c>
      <c r="B1243" t="s">
        <v>2562</v>
      </c>
      <c r="C1243" t="s">
        <v>2563</v>
      </c>
      <c r="D1243" t="s">
        <v>3</v>
      </c>
      <c r="E1243" s="1" t="s">
        <v>4717</v>
      </c>
    </row>
    <row r="1244" spans="1:5" x14ac:dyDescent="0.2">
      <c r="A1244" t="s">
        <v>798</v>
      </c>
      <c r="B1244" t="s">
        <v>2564</v>
      </c>
      <c r="C1244" t="s">
        <v>2565</v>
      </c>
      <c r="D1244" t="s">
        <v>3</v>
      </c>
      <c r="E1244" s="1" t="s">
        <v>4717</v>
      </c>
    </row>
    <row r="1245" spans="1:5" x14ac:dyDescent="0.2">
      <c r="A1245" t="s">
        <v>798</v>
      </c>
      <c r="B1245" t="s">
        <v>2566</v>
      </c>
      <c r="C1245" t="s">
        <v>2567</v>
      </c>
      <c r="D1245" t="s">
        <v>3</v>
      </c>
      <c r="E1245" s="1" t="s">
        <v>4717</v>
      </c>
    </row>
    <row r="1246" spans="1:5" x14ac:dyDescent="0.2">
      <c r="A1246" t="s">
        <v>798</v>
      </c>
      <c r="B1246" t="s">
        <v>2568</v>
      </c>
      <c r="C1246" t="s">
        <v>2569</v>
      </c>
      <c r="D1246" t="s">
        <v>3</v>
      </c>
      <c r="E1246" s="1" t="s">
        <v>4717</v>
      </c>
    </row>
    <row r="1247" spans="1:5" x14ac:dyDescent="0.2">
      <c r="A1247" t="s">
        <v>2570</v>
      </c>
      <c r="B1247" t="s">
        <v>2571</v>
      </c>
      <c r="C1247" t="s">
        <v>2572</v>
      </c>
      <c r="D1247" t="s">
        <v>3</v>
      </c>
      <c r="E1247" s="1" t="s">
        <v>4717</v>
      </c>
    </row>
    <row r="1248" spans="1:5" x14ac:dyDescent="0.2">
      <c r="A1248" t="s">
        <v>2570</v>
      </c>
      <c r="B1248" t="s">
        <v>2573</v>
      </c>
      <c r="C1248" t="s">
        <v>2574</v>
      </c>
      <c r="D1248" t="s">
        <v>3</v>
      </c>
      <c r="E1248" s="1" t="s">
        <v>4717</v>
      </c>
    </row>
    <row r="1249" spans="1:5" x14ac:dyDescent="0.2">
      <c r="A1249" t="s">
        <v>2570</v>
      </c>
      <c r="B1249" t="s">
        <v>2575</v>
      </c>
      <c r="C1249" t="s">
        <v>2576</v>
      </c>
      <c r="D1249" t="s">
        <v>3</v>
      </c>
      <c r="E1249" s="1" t="s">
        <v>4717</v>
      </c>
    </row>
    <row r="1250" spans="1:5" x14ac:dyDescent="0.2">
      <c r="A1250" t="s">
        <v>2570</v>
      </c>
      <c r="B1250" t="s">
        <v>2577</v>
      </c>
      <c r="C1250" t="s">
        <v>2578</v>
      </c>
      <c r="D1250" t="s">
        <v>3</v>
      </c>
      <c r="E1250" s="1" t="s">
        <v>4717</v>
      </c>
    </row>
    <row r="1251" spans="1:5" x14ac:dyDescent="0.2">
      <c r="A1251" t="s">
        <v>2570</v>
      </c>
      <c r="B1251" t="s">
        <v>2579</v>
      </c>
      <c r="C1251" t="s">
        <v>2580</v>
      </c>
      <c r="D1251" t="s">
        <v>3</v>
      </c>
      <c r="E1251" s="1" t="s">
        <v>4717</v>
      </c>
    </row>
    <row r="1252" spans="1:5" x14ac:dyDescent="0.2">
      <c r="A1252" t="s">
        <v>2581</v>
      </c>
      <c r="B1252" t="s">
        <v>2582</v>
      </c>
      <c r="C1252" t="s">
        <v>2583</v>
      </c>
      <c r="D1252" t="s">
        <v>3</v>
      </c>
      <c r="E1252" s="1" t="s">
        <v>4717</v>
      </c>
    </row>
    <row r="1253" spans="1:5" x14ac:dyDescent="0.2">
      <c r="A1253" t="s">
        <v>2581</v>
      </c>
      <c r="B1253" t="s">
        <v>2584</v>
      </c>
      <c r="C1253" t="s">
        <v>2585</v>
      </c>
      <c r="D1253" t="s">
        <v>3</v>
      </c>
      <c r="E1253" s="1" t="s">
        <v>4717</v>
      </c>
    </row>
    <row r="1254" spans="1:5" x14ac:dyDescent="0.2">
      <c r="A1254" t="s">
        <v>2581</v>
      </c>
      <c r="B1254" t="s">
        <v>2586</v>
      </c>
      <c r="C1254" t="s">
        <v>2587</v>
      </c>
      <c r="D1254" t="s">
        <v>3</v>
      </c>
      <c r="E1254" s="1" t="s">
        <v>4717</v>
      </c>
    </row>
    <row r="1255" spans="1:5" x14ac:dyDescent="0.2">
      <c r="A1255" t="s">
        <v>2581</v>
      </c>
      <c r="B1255" t="s">
        <v>2588</v>
      </c>
      <c r="C1255" t="s">
        <v>2589</v>
      </c>
      <c r="D1255" t="s">
        <v>3</v>
      </c>
      <c r="E1255" s="1" t="s">
        <v>4717</v>
      </c>
    </row>
    <row r="1256" spans="1:5" x14ac:dyDescent="0.2">
      <c r="A1256" t="s">
        <v>2581</v>
      </c>
      <c r="B1256" t="s">
        <v>2590</v>
      </c>
      <c r="C1256" t="s">
        <v>2591</v>
      </c>
      <c r="D1256" t="s">
        <v>3</v>
      </c>
      <c r="E1256" s="1" t="s">
        <v>4717</v>
      </c>
    </row>
    <row r="1257" spans="1:5" x14ac:dyDescent="0.2">
      <c r="A1257" t="s">
        <v>2246</v>
      </c>
      <c r="B1257" t="s">
        <v>2592</v>
      </c>
      <c r="C1257" t="s">
        <v>2593</v>
      </c>
      <c r="D1257" t="s">
        <v>3</v>
      </c>
      <c r="E1257" s="1" t="s">
        <v>4717</v>
      </c>
    </row>
    <row r="1258" spans="1:5" x14ac:dyDescent="0.2">
      <c r="A1258" t="s">
        <v>2246</v>
      </c>
      <c r="B1258" t="s">
        <v>2594</v>
      </c>
      <c r="C1258" t="s">
        <v>2595</v>
      </c>
      <c r="D1258" t="s">
        <v>3</v>
      </c>
      <c r="E1258" s="1" t="s">
        <v>4717</v>
      </c>
    </row>
    <row r="1259" spans="1:5" x14ac:dyDescent="0.2">
      <c r="A1259" t="s">
        <v>2246</v>
      </c>
      <c r="B1259" t="s">
        <v>2596</v>
      </c>
      <c r="C1259" t="s">
        <v>2597</v>
      </c>
      <c r="D1259" t="s">
        <v>3</v>
      </c>
      <c r="E1259" s="1" t="s">
        <v>4717</v>
      </c>
    </row>
    <row r="1260" spans="1:5" x14ac:dyDescent="0.2">
      <c r="A1260" t="s">
        <v>2246</v>
      </c>
      <c r="B1260" t="s">
        <v>2598</v>
      </c>
      <c r="C1260" t="s">
        <v>2256</v>
      </c>
      <c r="D1260" t="s">
        <v>3</v>
      </c>
      <c r="E1260" s="1" t="s">
        <v>4717</v>
      </c>
    </row>
    <row r="1261" spans="1:5" x14ac:dyDescent="0.2">
      <c r="A1261" t="s">
        <v>2246</v>
      </c>
      <c r="B1261" t="s">
        <v>2599</v>
      </c>
      <c r="C1261" t="s">
        <v>2248</v>
      </c>
      <c r="D1261" t="s">
        <v>3</v>
      </c>
      <c r="E1261" s="1" t="s">
        <v>4717</v>
      </c>
    </row>
    <row r="1262" spans="1:5" x14ac:dyDescent="0.2">
      <c r="A1262" t="s">
        <v>2261</v>
      </c>
      <c r="B1262" t="s">
        <v>2600</v>
      </c>
      <c r="C1262" t="s">
        <v>2601</v>
      </c>
      <c r="D1262" t="s">
        <v>3</v>
      </c>
      <c r="E1262" s="1" t="s">
        <v>4717</v>
      </c>
    </row>
    <row r="1263" spans="1:5" x14ac:dyDescent="0.2">
      <c r="A1263" t="s">
        <v>2261</v>
      </c>
      <c r="B1263" t="s">
        <v>2602</v>
      </c>
      <c r="C1263" t="s">
        <v>2603</v>
      </c>
      <c r="D1263" t="s">
        <v>3</v>
      </c>
      <c r="E1263" s="1" t="s">
        <v>4717</v>
      </c>
    </row>
    <row r="1264" spans="1:5" x14ac:dyDescent="0.2">
      <c r="A1264" t="s">
        <v>2261</v>
      </c>
      <c r="B1264" t="s">
        <v>2604</v>
      </c>
      <c r="C1264" t="s">
        <v>2605</v>
      </c>
      <c r="D1264" t="s">
        <v>3</v>
      </c>
      <c r="E1264" s="1" t="s">
        <v>4717</v>
      </c>
    </row>
    <row r="1265" spans="1:5" x14ac:dyDescent="0.2">
      <c r="A1265" t="s">
        <v>2261</v>
      </c>
      <c r="B1265" t="s">
        <v>2606</v>
      </c>
      <c r="C1265" t="s">
        <v>2607</v>
      </c>
      <c r="D1265" t="s">
        <v>3</v>
      </c>
      <c r="E1265" s="1" t="s">
        <v>4717</v>
      </c>
    </row>
    <row r="1266" spans="1:5" x14ac:dyDescent="0.2">
      <c r="A1266" t="s">
        <v>2261</v>
      </c>
      <c r="B1266" t="s">
        <v>2608</v>
      </c>
      <c r="C1266" t="s">
        <v>2609</v>
      </c>
      <c r="D1266" t="s">
        <v>3</v>
      </c>
      <c r="E1266" s="1" t="s">
        <v>4717</v>
      </c>
    </row>
    <row r="1267" spans="1:5" x14ac:dyDescent="0.2">
      <c r="A1267" t="s">
        <v>2278</v>
      </c>
      <c r="B1267" t="s">
        <v>2610</v>
      </c>
      <c r="C1267" t="s">
        <v>2611</v>
      </c>
      <c r="D1267" t="s">
        <v>3</v>
      </c>
      <c r="E1267" s="1" t="s">
        <v>4717</v>
      </c>
    </row>
    <row r="1268" spans="1:5" x14ac:dyDescent="0.2">
      <c r="A1268" t="s">
        <v>2278</v>
      </c>
      <c r="B1268" t="s">
        <v>2612</v>
      </c>
      <c r="C1268" t="s">
        <v>2613</v>
      </c>
      <c r="D1268" t="s">
        <v>3</v>
      </c>
      <c r="E1268" s="1" t="s">
        <v>4717</v>
      </c>
    </row>
    <row r="1269" spans="1:5" x14ac:dyDescent="0.2">
      <c r="A1269" t="s">
        <v>2278</v>
      </c>
      <c r="B1269" t="s">
        <v>2614</v>
      </c>
      <c r="C1269" t="s">
        <v>2615</v>
      </c>
      <c r="D1269" t="s">
        <v>3</v>
      </c>
      <c r="E1269" s="1" t="s">
        <v>4717</v>
      </c>
    </row>
    <row r="1270" spans="1:5" x14ac:dyDescent="0.2">
      <c r="A1270" t="s">
        <v>2278</v>
      </c>
      <c r="B1270" t="s">
        <v>2616</v>
      </c>
      <c r="C1270" t="s">
        <v>2617</v>
      </c>
      <c r="D1270" t="s">
        <v>3</v>
      </c>
      <c r="E1270" s="1" t="s">
        <v>4717</v>
      </c>
    </row>
    <row r="1271" spans="1:5" x14ac:dyDescent="0.2">
      <c r="A1271" t="s">
        <v>2278</v>
      </c>
      <c r="B1271" t="s">
        <v>2618</v>
      </c>
      <c r="C1271" t="s">
        <v>2619</v>
      </c>
      <c r="D1271" t="s">
        <v>3</v>
      </c>
      <c r="E1271" s="1" t="s">
        <v>4717</v>
      </c>
    </row>
    <row r="1272" spans="1:5" x14ac:dyDescent="0.2">
      <c r="A1272" t="s">
        <v>2620</v>
      </c>
      <c r="B1272" t="s">
        <v>2621</v>
      </c>
      <c r="C1272" t="s">
        <v>2622</v>
      </c>
      <c r="D1272" t="s">
        <v>3</v>
      </c>
      <c r="E1272" s="1" t="s">
        <v>4717</v>
      </c>
    </row>
    <row r="1273" spans="1:5" x14ac:dyDescent="0.2">
      <c r="A1273" t="s">
        <v>2620</v>
      </c>
      <c r="B1273" t="s">
        <v>2623</v>
      </c>
      <c r="C1273" t="s">
        <v>2624</v>
      </c>
      <c r="D1273" t="s">
        <v>3</v>
      </c>
      <c r="E1273" s="1" t="s">
        <v>4717</v>
      </c>
    </row>
    <row r="1274" spans="1:5" x14ac:dyDescent="0.2">
      <c r="A1274" t="s">
        <v>2620</v>
      </c>
      <c r="B1274" t="s">
        <v>2625</v>
      </c>
      <c r="C1274" t="s">
        <v>2617</v>
      </c>
      <c r="D1274" t="s">
        <v>3</v>
      </c>
      <c r="E1274" s="1" t="s">
        <v>4717</v>
      </c>
    </row>
    <row r="1275" spans="1:5" x14ac:dyDescent="0.2">
      <c r="A1275" t="s">
        <v>2620</v>
      </c>
      <c r="B1275" t="s">
        <v>2626</v>
      </c>
      <c r="C1275" t="s">
        <v>2627</v>
      </c>
      <c r="D1275" t="s">
        <v>3</v>
      </c>
      <c r="E1275" s="1" t="s">
        <v>4717</v>
      </c>
    </row>
    <row r="1276" spans="1:5" x14ac:dyDescent="0.2">
      <c r="A1276" t="s">
        <v>2620</v>
      </c>
      <c r="B1276" t="s">
        <v>2628</v>
      </c>
      <c r="C1276" t="s">
        <v>2629</v>
      </c>
      <c r="D1276" t="s">
        <v>3</v>
      </c>
      <c r="E1276" s="1" t="s">
        <v>4717</v>
      </c>
    </row>
    <row r="1277" spans="1:5" x14ac:dyDescent="0.2">
      <c r="A1277" t="s">
        <v>2620</v>
      </c>
      <c r="B1277" t="s">
        <v>2630</v>
      </c>
      <c r="C1277" t="s">
        <v>2631</v>
      </c>
      <c r="D1277" t="s">
        <v>3</v>
      </c>
      <c r="E1277" s="1" t="s">
        <v>4717</v>
      </c>
    </row>
    <row r="1278" spans="1:5" x14ac:dyDescent="0.2">
      <c r="A1278" t="s">
        <v>2632</v>
      </c>
      <c r="B1278" t="s">
        <v>2633</v>
      </c>
      <c r="C1278" t="s">
        <v>2634</v>
      </c>
      <c r="D1278" t="s">
        <v>3</v>
      </c>
      <c r="E1278" s="1" t="s">
        <v>4717</v>
      </c>
    </row>
    <row r="1279" spans="1:5" x14ac:dyDescent="0.2">
      <c r="A1279" t="s">
        <v>2632</v>
      </c>
      <c r="B1279" t="s">
        <v>2635</v>
      </c>
      <c r="C1279" t="s">
        <v>2636</v>
      </c>
      <c r="D1279" t="s">
        <v>3</v>
      </c>
      <c r="E1279" s="1" t="s">
        <v>4717</v>
      </c>
    </row>
    <row r="1280" spans="1:5" x14ac:dyDescent="0.2">
      <c r="A1280" t="s">
        <v>2632</v>
      </c>
      <c r="B1280" t="s">
        <v>2637</v>
      </c>
      <c r="C1280" t="s">
        <v>2638</v>
      </c>
      <c r="D1280" t="s">
        <v>3</v>
      </c>
      <c r="E1280" s="1" t="s">
        <v>4717</v>
      </c>
    </row>
    <row r="1281" spans="1:5" x14ac:dyDescent="0.2">
      <c r="A1281" t="s">
        <v>2632</v>
      </c>
      <c r="B1281" t="s">
        <v>2639</v>
      </c>
      <c r="C1281" t="s">
        <v>2640</v>
      </c>
      <c r="D1281" t="s">
        <v>3</v>
      </c>
      <c r="E1281" s="1" t="s">
        <v>4717</v>
      </c>
    </row>
    <row r="1282" spans="1:5" x14ac:dyDescent="0.2">
      <c r="A1282" t="s">
        <v>2632</v>
      </c>
      <c r="B1282" t="s">
        <v>2641</v>
      </c>
      <c r="C1282" t="s">
        <v>2642</v>
      </c>
      <c r="D1282" t="s">
        <v>3</v>
      </c>
      <c r="E1282" s="1" t="s">
        <v>4717</v>
      </c>
    </row>
    <row r="1283" spans="1:5" x14ac:dyDescent="0.2">
      <c r="A1283" t="s">
        <v>2643</v>
      </c>
      <c r="B1283" t="s">
        <v>2644</v>
      </c>
      <c r="C1283" t="s">
        <v>2645</v>
      </c>
      <c r="D1283" t="s">
        <v>3</v>
      </c>
      <c r="E1283" s="1" t="s">
        <v>4717</v>
      </c>
    </row>
    <row r="1284" spans="1:5" x14ac:dyDescent="0.2">
      <c r="A1284" t="s">
        <v>2643</v>
      </c>
      <c r="B1284" t="s">
        <v>2646</v>
      </c>
      <c r="C1284" t="s">
        <v>2647</v>
      </c>
      <c r="D1284" t="s">
        <v>3</v>
      </c>
      <c r="E1284" s="1" t="s">
        <v>4717</v>
      </c>
    </row>
    <row r="1285" spans="1:5" x14ac:dyDescent="0.2">
      <c r="A1285" t="s">
        <v>2643</v>
      </c>
      <c r="B1285" t="s">
        <v>2648</v>
      </c>
      <c r="C1285" t="s">
        <v>2649</v>
      </c>
      <c r="D1285" t="s">
        <v>3</v>
      </c>
      <c r="E1285" s="1" t="s">
        <v>4717</v>
      </c>
    </row>
    <row r="1286" spans="1:5" x14ac:dyDescent="0.2">
      <c r="A1286" t="s">
        <v>2643</v>
      </c>
      <c r="B1286" t="s">
        <v>2650</v>
      </c>
      <c r="C1286" t="s">
        <v>2651</v>
      </c>
      <c r="D1286" t="s">
        <v>3</v>
      </c>
      <c r="E1286" s="1" t="s">
        <v>4717</v>
      </c>
    </row>
    <row r="1287" spans="1:5" x14ac:dyDescent="0.2">
      <c r="A1287" t="s">
        <v>2643</v>
      </c>
      <c r="B1287" t="s">
        <v>2652</v>
      </c>
      <c r="C1287" t="s">
        <v>2653</v>
      </c>
      <c r="D1287" t="s">
        <v>3</v>
      </c>
      <c r="E1287" s="1" t="s">
        <v>4717</v>
      </c>
    </row>
    <row r="1288" spans="1:5" x14ac:dyDescent="0.2">
      <c r="A1288" t="s">
        <v>2643</v>
      </c>
      <c r="B1288" t="s">
        <v>2654</v>
      </c>
      <c r="C1288" t="s">
        <v>2655</v>
      </c>
      <c r="D1288" t="s">
        <v>3</v>
      </c>
      <c r="E1288" s="1" t="s">
        <v>4717</v>
      </c>
    </row>
    <row r="1289" spans="1:5" x14ac:dyDescent="0.2">
      <c r="A1289" t="s">
        <v>2656</v>
      </c>
      <c r="B1289" t="s">
        <v>2657</v>
      </c>
      <c r="C1289" t="s">
        <v>2034</v>
      </c>
      <c r="D1289" t="s">
        <v>3</v>
      </c>
      <c r="E1289" s="1" t="s">
        <v>4717</v>
      </c>
    </row>
    <row r="1290" spans="1:5" x14ac:dyDescent="0.2">
      <c r="A1290" t="s">
        <v>2656</v>
      </c>
      <c r="B1290" t="s">
        <v>2658</v>
      </c>
      <c r="C1290" t="s">
        <v>2659</v>
      </c>
      <c r="D1290" t="s">
        <v>3</v>
      </c>
      <c r="E1290" s="1" t="s">
        <v>4717</v>
      </c>
    </row>
    <row r="1291" spans="1:5" x14ac:dyDescent="0.2">
      <c r="A1291" t="s">
        <v>2656</v>
      </c>
      <c r="B1291" t="s">
        <v>2660</v>
      </c>
      <c r="C1291" t="s">
        <v>2661</v>
      </c>
      <c r="D1291" t="s">
        <v>3</v>
      </c>
      <c r="E1291" s="1" t="s">
        <v>4717</v>
      </c>
    </row>
    <row r="1292" spans="1:5" x14ac:dyDescent="0.2">
      <c r="A1292" t="s">
        <v>2656</v>
      </c>
      <c r="B1292" t="s">
        <v>2662</v>
      </c>
      <c r="C1292" t="s">
        <v>2663</v>
      </c>
      <c r="D1292" t="s">
        <v>3</v>
      </c>
      <c r="E1292" s="1" t="s">
        <v>4717</v>
      </c>
    </row>
    <row r="1293" spans="1:5" x14ac:dyDescent="0.2">
      <c r="A1293" t="s">
        <v>2656</v>
      </c>
      <c r="B1293" t="s">
        <v>2664</v>
      </c>
      <c r="C1293" t="s">
        <v>2665</v>
      </c>
      <c r="D1293" t="s">
        <v>3</v>
      </c>
      <c r="E1293" s="1" t="s">
        <v>4717</v>
      </c>
    </row>
    <row r="1294" spans="1:5" x14ac:dyDescent="0.2">
      <c r="A1294" t="s">
        <v>2656</v>
      </c>
      <c r="B1294" t="s">
        <v>2666</v>
      </c>
      <c r="C1294" t="s">
        <v>2667</v>
      </c>
      <c r="D1294" t="s">
        <v>3</v>
      </c>
      <c r="E1294" s="1" t="s">
        <v>4717</v>
      </c>
    </row>
    <row r="1295" spans="1:5" x14ac:dyDescent="0.2">
      <c r="A1295" t="s">
        <v>2656</v>
      </c>
      <c r="B1295" t="s">
        <v>2668</v>
      </c>
      <c r="C1295" t="s">
        <v>2669</v>
      </c>
      <c r="D1295" t="s">
        <v>3</v>
      </c>
      <c r="E1295" s="1" t="s">
        <v>4717</v>
      </c>
    </row>
    <row r="1296" spans="1:5" x14ac:dyDescent="0.2">
      <c r="A1296" t="s">
        <v>1285</v>
      </c>
      <c r="B1296" t="s">
        <v>2670</v>
      </c>
      <c r="C1296" t="s">
        <v>2671</v>
      </c>
      <c r="D1296" t="s">
        <v>3</v>
      </c>
      <c r="E1296" s="1" t="s">
        <v>4720</v>
      </c>
    </row>
    <row r="1297" spans="1:5" x14ac:dyDescent="0.2">
      <c r="A1297" t="s">
        <v>1285</v>
      </c>
      <c r="B1297" t="s">
        <v>2672</v>
      </c>
      <c r="C1297" t="s">
        <v>2673</v>
      </c>
      <c r="D1297" t="s">
        <v>3</v>
      </c>
      <c r="E1297" s="1" t="s">
        <v>4720</v>
      </c>
    </row>
    <row r="1298" spans="1:5" x14ac:dyDescent="0.2">
      <c r="A1298" t="s">
        <v>1285</v>
      </c>
      <c r="B1298" t="s">
        <v>2674</v>
      </c>
      <c r="C1298" t="s">
        <v>2675</v>
      </c>
      <c r="D1298" t="s">
        <v>3</v>
      </c>
      <c r="E1298" s="1" t="s">
        <v>4719</v>
      </c>
    </row>
    <row r="1299" spans="1:5" x14ac:dyDescent="0.2">
      <c r="A1299" t="s">
        <v>1285</v>
      </c>
      <c r="B1299" t="s">
        <v>2676</v>
      </c>
      <c r="C1299" t="s">
        <v>2677</v>
      </c>
      <c r="D1299" t="s">
        <v>3</v>
      </c>
      <c r="E1299" s="1" t="s">
        <v>4719</v>
      </c>
    </row>
    <row r="1300" spans="1:5" x14ac:dyDescent="0.2">
      <c r="A1300" t="s">
        <v>1285</v>
      </c>
      <c r="B1300" t="s">
        <v>2678</v>
      </c>
      <c r="C1300" t="s">
        <v>2679</v>
      </c>
      <c r="D1300" t="s">
        <v>3</v>
      </c>
      <c r="E1300" s="1" t="s">
        <v>4719</v>
      </c>
    </row>
    <row r="1301" spans="1:5" x14ac:dyDescent="0.2">
      <c r="A1301" t="s">
        <v>1285</v>
      </c>
      <c r="B1301" t="s">
        <v>2680</v>
      </c>
      <c r="C1301" t="s">
        <v>2681</v>
      </c>
      <c r="D1301" t="s">
        <v>3</v>
      </c>
      <c r="E1301" s="1" t="s">
        <v>4719</v>
      </c>
    </row>
    <row r="1302" spans="1:5" x14ac:dyDescent="0.2">
      <c r="A1302" t="s">
        <v>1285</v>
      </c>
      <c r="B1302" t="s">
        <v>2682</v>
      </c>
      <c r="C1302" t="s">
        <v>2683</v>
      </c>
      <c r="D1302" t="s">
        <v>3</v>
      </c>
      <c r="E1302" s="1" t="s">
        <v>4719</v>
      </c>
    </row>
    <row r="1303" spans="1:5" x14ac:dyDescent="0.2">
      <c r="A1303" t="s">
        <v>1285</v>
      </c>
      <c r="B1303" t="s">
        <v>2684</v>
      </c>
      <c r="C1303" t="s">
        <v>2685</v>
      </c>
      <c r="D1303" t="s">
        <v>3</v>
      </c>
      <c r="E1303" s="1" t="s">
        <v>4719</v>
      </c>
    </row>
    <row r="1304" spans="1:5" x14ac:dyDescent="0.2">
      <c r="A1304" t="s">
        <v>2686</v>
      </c>
      <c r="B1304" t="s">
        <v>2687</v>
      </c>
      <c r="C1304" t="s">
        <v>2688</v>
      </c>
      <c r="D1304" t="s">
        <v>3</v>
      </c>
      <c r="E1304" s="1" t="s">
        <v>4719</v>
      </c>
    </row>
    <row r="1305" spans="1:5" x14ac:dyDescent="0.2">
      <c r="A1305" t="s">
        <v>2686</v>
      </c>
      <c r="B1305" t="s">
        <v>2689</v>
      </c>
      <c r="C1305" t="s">
        <v>2690</v>
      </c>
      <c r="D1305" t="s">
        <v>3</v>
      </c>
      <c r="E1305" s="1" t="s">
        <v>4719</v>
      </c>
    </row>
    <row r="1306" spans="1:5" x14ac:dyDescent="0.2">
      <c r="A1306" t="s">
        <v>2686</v>
      </c>
      <c r="B1306" t="s">
        <v>2691</v>
      </c>
      <c r="C1306" t="s">
        <v>2692</v>
      </c>
      <c r="D1306" t="s">
        <v>3</v>
      </c>
      <c r="E1306" s="1" t="s">
        <v>4719</v>
      </c>
    </row>
    <row r="1307" spans="1:5" x14ac:dyDescent="0.2">
      <c r="A1307" t="s">
        <v>2686</v>
      </c>
      <c r="B1307" t="s">
        <v>2693</v>
      </c>
      <c r="C1307" t="s">
        <v>2694</v>
      </c>
      <c r="D1307" t="s">
        <v>3</v>
      </c>
      <c r="E1307" s="1" t="s">
        <v>4719</v>
      </c>
    </row>
    <row r="1308" spans="1:5" x14ac:dyDescent="0.2">
      <c r="A1308" t="s">
        <v>2686</v>
      </c>
      <c r="B1308" t="s">
        <v>2695</v>
      </c>
      <c r="C1308" t="s">
        <v>2696</v>
      </c>
      <c r="D1308" t="s">
        <v>3</v>
      </c>
      <c r="E1308" s="1" t="s">
        <v>4719</v>
      </c>
    </row>
    <row r="1309" spans="1:5" x14ac:dyDescent="0.2">
      <c r="A1309" t="s">
        <v>2686</v>
      </c>
      <c r="B1309" t="s">
        <v>2697</v>
      </c>
      <c r="C1309" t="s">
        <v>2698</v>
      </c>
      <c r="D1309" t="s">
        <v>3</v>
      </c>
      <c r="E1309" s="1" t="s">
        <v>4719</v>
      </c>
    </row>
    <row r="1310" spans="1:5" x14ac:dyDescent="0.2">
      <c r="A1310" t="s">
        <v>2686</v>
      </c>
      <c r="B1310" t="s">
        <v>2699</v>
      </c>
      <c r="C1310" t="s">
        <v>2700</v>
      </c>
      <c r="D1310" t="s">
        <v>3</v>
      </c>
      <c r="E1310" s="1" t="s">
        <v>4719</v>
      </c>
    </row>
    <row r="1311" spans="1:5" x14ac:dyDescent="0.2">
      <c r="A1311" t="s">
        <v>2686</v>
      </c>
      <c r="B1311" t="s">
        <v>2701</v>
      </c>
      <c r="C1311" t="s">
        <v>2702</v>
      </c>
      <c r="D1311" t="s">
        <v>3</v>
      </c>
      <c r="E1311" s="1" t="s">
        <v>4719</v>
      </c>
    </row>
    <row r="1312" spans="1:5" x14ac:dyDescent="0.2">
      <c r="A1312" t="s">
        <v>2369</v>
      </c>
      <c r="B1312" t="s">
        <v>2703</v>
      </c>
      <c r="C1312" t="s">
        <v>1764</v>
      </c>
      <c r="D1312" t="s">
        <v>3</v>
      </c>
      <c r="E1312" s="1" t="s">
        <v>4719</v>
      </c>
    </row>
    <row r="1313" spans="1:5" x14ac:dyDescent="0.2">
      <c r="A1313" t="s">
        <v>2369</v>
      </c>
      <c r="B1313" t="s">
        <v>2704</v>
      </c>
      <c r="C1313" t="s">
        <v>2705</v>
      </c>
      <c r="D1313" t="s">
        <v>3</v>
      </c>
      <c r="E1313" s="1" t="s">
        <v>4719</v>
      </c>
    </row>
    <row r="1314" spans="1:5" x14ac:dyDescent="0.2">
      <c r="A1314" t="s">
        <v>2369</v>
      </c>
      <c r="B1314" t="s">
        <v>2706</v>
      </c>
      <c r="C1314" t="s">
        <v>2707</v>
      </c>
      <c r="D1314" t="s">
        <v>3</v>
      </c>
      <c r="E1314" s="1" t="s">
        <v>4719</v>
      </c>
    </row>
    <row r="1315" spans="1:5" x14ac:dyDescent="0.2">
      <c r="A1315" t="s">
        <v>2369</v>
      </c>
      <c r="B1315" t="s">
        <v>2708</v>
      </c>
      <c r="C1315" t="s">
        <v>1423</v>
      </c>
      <c r="D1315" t="s">
        <v>3</v>
      </c>
      <c r="E1315" s="1" t="s">
        <v>4719</v>
      </c>
    </row>
    <row r="1316" spans="1:5" x14ac:dyDescent="0.2">
      <c r="A1316" t="s">
        <v>2369</v>
      </c>
      <c r="B1316" t="s">
        <v>2709</v>
      </c>
      <c r="C1316" t="s">
        <v>2710</v>
      </c>
      <c r="D1316" t="s">
        <v>3</v>
      </c>
      <c r="E1316" s="1" t="s">
        <v>4719</v>
      </c>
    </row>
    <row r="1317" spans="1:5" x14ac:dyDescent="0.2">
      <c r="A1317" t="s">
        <v>2369</v>
      </c>
      <c r="B1317" t="s">
        <v>2711</v>
      </c>
      <c r="C1317" t="s">
        <v>2712</v>
      </c>
      <c r="D1317" t="s">
        <v>3</v>
      </c>
      <c r="E1317" s="1" t="s">
        <v>4719</v>
      </c>
    </row>
    <row r="1318" spans="1:5" x14ac:dyDescent="0.2">
      <c r="A1318" t="s">
        <v>2381</v>
      </c>
      <c r="B1318" t="s">
        <v>2713</v>
      </c>
      <c r="C1318" t="s">
        <v>2714</v>
      </c>
      <c r="D1318" t="s">
        <v>3</v>
      </c>
      <c r="E1318" s="1" t="s">
        <v>4719</v>
      </c>
    </row>
    <row r="1319" spans="1:5" x14ac:dyDescent="0.2">
      <c r="A1319" t="s">
        <v>2381</v>
      </c>
      <c r="B1319" t="s">
        <v>2715</v>
      </c>
      <c r="C1319" t="s">
        <v>2716</v>
      </c>
      <c r="D1319" t="s">
        <v>3</v>
      </c>
      <c r="E1319" s="1" t="s">
        <v>4719</v>
      </c>
    </row>
    <row r="1320" spans="1:5" x14ac:dyDescent="0.2">
      <c r="A1320" t="s">
        <v>2381</v>
      </c>
      <c r="B1320" t="s">
        <v>2717</v>
      </c>
      <c r="C1320" t="s">
        <v>2718</v>
      </c>
      <c r="D1320" t="s">
        <v>3</v>
      </c>
      <c r="E1320" s="1" t="s">
        <v>4719</v>
      </c>
    </row>
    <row r="1321" spans="1:5" x14ac:dyDescent="0.2">
      <c r="A1321" t="s">
        <v>2381</v>
      </c>
      <c r="B1321" t="s">
        <v>2719</v>
      </c>
      <c r="C1321" t="s">
        <v>2720</v>
      </c>
      <c r="D1321" t="s">
        <v>3</v>
      </c>
      <c r="E1321" s="1" t="s">
        <v>4719</v>
      </c>
    </row>
    <row r="1322" spans="1:5" x14ac:dyDescent="0.2">
      <c r="A1322" t="s">
        <v>2381</v>
      </c>
      <c r="B1322" t="s">
        <v>2721</v>
      </c>
      <c r="C1322" t="s">
        <v>2722</v>
      </c>
      <c r="D1322" t="s">
        <v>3</v>
      </c>
      <c r="E1322" s="1" t="s">
        <v>4719</v>
      </c>
    </row>
    <row r="1323" spans="1:5" x14ac:dyDescent="0.2">
      <c r="A1323" t="s">
        <v>2723</v>
      </c>
      <c r="B1323" t="s">
        <v>2724</v>
      </c>
      <c r="C1323" t="s">
        <v>2725</v>
      </c>
      <c r="D1323" t="s">
        <v>3</v>
      </c>
      <c r="E1323" s="1" t="s">
        <v>4719</v>
      </c>
    </row>
    <row r="1324" spans="1:5" x14ac:dyDescent="0.2">
      <c r="A1324" t="s">
        <v>2723</v>
      </c>
      <c r="B1324" t="s">
        <v>2726</v>
      </c>
      <c r="C1324" t="s">
        <v>2727</v>
      </c>
      <c r="D1324" t="s">
        <v>3</v>
      </c>
      <c r="E1324" s="1" t="s">
        <v>4719</v>
      </c>
    </row>
    <row r="1325" spans="1:5" x14ac:dyDescent="0.2">
      <c r="A1325" t="s">
        <v>2723</v>
      </c>
      <c r="B1325" t="s">
        <v>2728</v>
      </c>
      <c r="C1325" t="s">
        <v>2729</v>
      </c>
      <c r="D1325" t="s">
        <v>3</v>
      </c>
      <c r="E1325" s="1" t="s">
        <v>4719</v>
      </c>
    </row>
    <row r="1326" spans="1:5" x14ac:dyDescent="0.2">
      <c r="A1326" t="s">
        <v>2723</v>
      </c>
      <c r="B1326" t="s">
        <v>2730</v>
      </c>
      <c r="C1326" t="s">
        <v>2731</v>
      </c>
      <c r="D1326" t="s">
        <v>3</v>
      </c>
      <c r="E1326" s="1" t="s">
        <v>4719</v>
      </c>
    </row>
    <row r="1327" spans="1:5" x14ac:dyDescent="0.2">
      <c r="A1327" t="s">
        <v>2723</v>
      </c>
      <c r="B1327" t="s">
        <v>2732</v>
      </c>
      <c r="C1327" t="s">
        <v>2733</v>
      </c>
      <c r="D1327" t="s">
        <v>3</v>
      </c>
      <c r="E1327" s="1" t="s">
        <v>4719</v>
      </c>
    </row>
    <row r="1328" spans="1:5" x14ac:dyDescent="0.2">
      <c r="A1328" t="s">
        <v>2723</v>
      </c>
      <c r="B1328" t="s">
        <v>2734</v>
      </c>
      <c r="C1328" t="s">
        <v>2735</v>
      </c>
      <c r="D1328" t="s">
        <v>3</v>
      </c>
      <c r="E1328" s="1" t="s">
        <v>4719</v>
      </c>
    </row>
    <row r="1329" spans="1:5" x14ac:dyDescent="0.2">
      <c r="A1329" t="s">
        <v>2736</v>
      </c>
      <c r="B1329" t="s">
        <v>2737</v>
      </c>
      <c r="C1329" t="s">
        <v>2738</v>
      </c>
      <c r="D1329" t="s">
        <v>3</v>
      </c>
      <c r="E1329" s="1" t="s">
        <v>4719</v>
      </c>
    </row>
    <row r="1330" spans="1:5" x14ac:dyDescent="0.2">
      <c r="A1330" t="s">
        <v>2736</v>
      </c>
      <c r="B1330" t="s">
        <v>2739</v>
      </c>
      <c r="C1330" t="s">
        <v>2740</v>
      </c>
      <c r="D1330" t="s">
        <v>3</v>
      </c>
      <c r="E1330" s="1" t="s">
        <v>4719</v>
      </c>
    </row>
    <row r="1331" spans="1:5" x14ac:dyDescent="0.2">
      <c r="A1331" t="s">
        <v>2736</v>
      </c>
      <c r="B1331" t="s">
        <v>2741</v>
      </c>
      <c r="C1331" t="s">
        <v>2742</v>
      </c>
      <c r="D1331" t="s">
        <v>3</v>
      </c>
      <c r="E1331" s="1" t="s">
        <v>4719</v>
      </c>
    </row>
    <row r="1332" spans="1:5" x14ac:dyDescent="0.2">
      <c r="A1332" t="s">
        <v>2736</v>
      </c>
      <c r="B1332" t="s">
        <v>2743</v>
      </c>
      <c r="C1332" t="s">
        <v>2744</v>
      </c>
      <c r="D1332" t="s">
        <v>3</v>
      </c>
      <c r="E1332" s="1" t="s">
        <v>4719</v>
      </c>
    </row>
    <row r="1333" spans="1:5" x14ac:dyDescent="0.2">
      <c r="A1333" t="s">
        <v>2736</v>
      </c>
      <c r="B1333" t="s">
        <v>2745</v>
      </c>
      <c r="C1333" t="s">
        <v>2746</v>
      </c>
      <c r="D1333" t="s">
        <v>3</v>
      </c>
      <c r="E1333" s="1" t="s">
        <v>4719</v>
      </c>
    </row>
    <row r="1334" spans="1:5" x14ac:dyDescent="0.2">
      <c r="A1334" t="s">
        <v>2736</v>
      </c>
      <c r="B1334" t="s">
        <v>2747</v>
      </c>
      <c r="C1334" t="s">
        <v>2748</v>
      </c>
      <c r="D1334" t="s">
        <v>3</v>
      </c>
      <c r="E1334" s="1" t="s">
        <v>4719</v>
      </c>
    </row>
    <row r="1335" spans="1:5" x14ac:dyDescent="0.2">
      <c r="A1335" t="s">
        <v>2736</v>
      </c>
      <c r="B1335" t="s">
        <v>2749</v>
      </c>
      <c r="C1335" t="s">
        <v>2750</v>
      </c>
      <c r="D1335" t="s">
        <v>3</v>
      </c>
      <c r="E1335" s="1" t="s">
        <v>4719</v>
      </c>
    </row>
    <row r="1336" spans="1:5" x14ac:dyDescent="0.2">
      <c r="A1336" t="s">
        <v>2736</v>
      </c>
      <c r="B1336" t="s">
        <v>2751</v>
      </c>
      <c r="C1336" t="s">
        <v>2752</v>
      </c>
      <c r="D1336" t="s">
        <v>3</v>
      </c>
      <c r="E1336" s="1" t="s">
        <v>4719</v>
      </c>
    </row>
    <row r="1337" spans="1:5" x14ac:dyDescent="0.2">
      <c r="A1337" t="s">
        <v>2021</v>
      </c>
      <c r="B1337" t="s">
        <v>2753</v>
      </c>
      <c r="C1337" t="s">
        <v>2754</v>
      </c>
      <c r="D1337" t="s">
        <v>3</v>
      </c>
      <c r="E1337" s="1" t="s">
        <v>4719</v>
      </c>
    </row>
    <row r="1338" spans="1:5" x14ac:dyDescent="0.2">
      <c r="A1338" t="s">
        <v>2021</v>
      </c>
      <c r="B1338" t="s">
        <v>2755</v>
      </c>
      <c r="C1338" t="s">
        <v>2756</v>
      </c>
      <c r="D1338" t="s">
        <v>3</v>
      </c>
      <c r="E1338" s="1" t="s">
        <v>4719</v>
      </c>
    </row>
    <row r="1339" spans="1:5" x14ac:dyDescent="0.2">
      <c r="A1339" t="s">
        <v>2021</v>
      </c>
      <c r="B1339" t="s">
        <v>2757</v>
      </c>
      <c r="C1339" t="s">
        <v>2758</v>
      </c>
      <c r="D1339" t="s">
        <v>3</v>
      </c>
      <c r="E1339" s="1" t="s">
        <v>4719</v>
      </c>
    </row>
    <row r="1340" spans="1:5" x14ac:dyDescent="0.2">
      <c r="A1340" t="s">
        <v>2021</v>
      </c>
      <c r="B1340" t="s">
        <v>2759</v>
      </c>
      <c r="C1340" t="s">
        <v>2690</v>
      </c>
      <c r="D1340" t="s">
        <v>3</v>
      </c>
      <c r="E1340" s="1" t="s">
        <v>4719</v>
      </c>
    </row>
    <row r="1341" spans="1:5" x14ac:dyDescent="0.2">
      <c r="A1341" t="s">
        <v>2021</v>
      </c>
      <c r="B1341" t="s">
        <v>2760</v>
      </c>
      <c r="C1341" t="s">
        <v>2761</v>
      </c>
      <c r="D1341" t="s">
        <v>3</v>
      </c>
      <c r="E1341" s="1" t="s">
        <v>4719</v>
      </c>
    </row>
    <row r="1342" spans="1:5" x14ac:dyDescent="0.2">
      <c r="A1342" t="s">
        <v>2021</v>
      </c>
      <c r="B1342" t="s">
        <v>2762</v>
      </c>
      <c r="C1342" t="s">
        <v>2763</v>
      </c>
      <c r="D1342" t="s">
        <v>3</v>
      </c>
      <c r="E1342" s="1" t="s">
        <v>4719</v>
      </c>
    </row>
    <row r="1343" spans="1:5" x14ac:dyDescent="0.2">
      <c r="A1343" t="s">
        <v>2021</v>
      </c>
      <c r="B1343" t="s">
        <v>2764</v>
      </c>
      <c r="C1343" t="s">
        <v>2765</v>
      </c>
      <c r="D1343" t="s">
        <v>3</v>
      </c>
      <c r="E1343" s="1" t="s">
        <v>4719</v>
      </c>
    </row>
    <row r="1344" spans="1:5" x14ac:dyDescent="0.2">
      <c r="A1344" t="s">
        <v>2021</v>
      </c>
      <c r="B1344" t="s">
        <v>2766</v>
      </c>
      <c r="C1344" t="s">
        <v>2767</v>
      </c>
      <c r="D1344" t="s">
        <v>3</v>
      </c>
      <c r="E1344" s="1" t="s">
        <v>4719</v>
      </c>
    </row>
    <row r="1345" spans="1:5" x14ac:dyDescent="0.2">
      <c r="A1345" t="s">
        <v>2768</v>
      </c>
      <c r="B1345" t="s">
        <v>2769</v>
      </c>
      <c r="C1345" t="s">
        <v>2758</v>
      </c>
      <c r="D1345" t="s">
        <v>3</v>
      </c>
      <c r="E1345" s="1" t="s">
        <v>4719</v>
      </c>
    </row>
    <row r="1346" spans="1:5" x14ac:dyDescent="0.2">
      <c r="A1346" t="s">
        <v>2768</v>
      </c>
      <c r="B1346" t="s">
        <v>2770</v>
      </c>
      <c r="C1346" t="s">
        <v>2771</v>
      </c>
      <c r="D1346" t="s">
        <v>3</v>
      </c>
      <c r="E1346" s="1" t="s">
        <v>4719</v>
      </c>
    </row>
    <row r="1347" spans="1:5" x14ac:dyDescent="0.2">
      <c r="A1347" t="s">
        <v>2768</v>
      </c>
      <c r="B1347" t="s">
        <v>2772</v>
      </c>
      <c r="C1347" t="s">
        <v>2773</v>
      </c>
      <c r="D1347" t="s">
        <v>3</v>
      </c>
      <c r="E1347" s="1" t="s">
        <v>4719</v>
      </c>
    </row>
    <row r="1348" spans="1:5" x14ac:dyDescent="0.2">
      <c r="A1348" t="s">
        <v>2768</v>
      </c>
      <c r="B1348" t="s">
        <v>2774</v>
      </c>
      <c r="C1348" t="s">
        <v>2775</v>
      </c>
      <c r="D1348" t="s">
        <v>3</v>
      </c>
      <c r="E1348" s="1" t="s">
        <v>4719</v>
      </c>
    </row>
    <row r="1349" spans="1:5" x14ac:dyDescent="0.2">
      <c r="A1349" t="s">
        <v>2768</v>
      </c>
      <c r="B1349" t="s">
        <v>2776</v>
      </c>
      <c r="C1349" t="s">
        <v>2777</v>
      </c>
      <c r="D1349" t="s">
        <v>3</v>
      </c>
      <c r="E1349" s="1" t="s">
        <v>4719</v>
      </c>
    </row>
    <row r="1350" spans="1:5" x14ac:dyDescent="0.2">
      <c r="A1350" t="s">
        <v>2768</v>
      </c>
      <c r="B1350" t="s">
        <v>2778</v>
      </c>
      <c r="C1350" t="s">
        <v>2779</v>
      </c>
      <c r="D1350" t="s">
        <v>3</v>
      </c>
      <c r="E1350" s="1" t="s">
        <v>4719</v>
      </c>
    </row>
    <row r="1351" spans="1:5" x14ac:dyDescent="0.2">
      <c r="A1351" t="s">
        <v>2768</v>
      </c>
      <c r="B1351" t="s">
        <v>2780</v>
      </c>
      <c r="C1351" t="s">
        <v>2781</v>
      </c>
      <c r="D1351" t="s">
        <v>3</v>
      </c>
      <c r="E1351" s="1" t="s">
        <v>4719</v>
      </c>
    </row>
    <row r="1352" spans="1:5" x14ac:dyDescent="0.2">
      <c r="A1352" t="s">
        <v>2782</v>
      </c>
      <c r="B1352" t="s">
        <v>2783</v>
      </c>
      <c r="C1352" t="s">
        <v>2784</v>
      </c>
      <c r="D1352" t="s">
        <v>3</v>
      </c>
      <c r="E1352" s="1" t="s">
        <v>4719</v>
      </c>
    </row>
    <row r="1353" spans="1:5" x14ac:dyDescent="0.2">
      <c r="A1353" t="s">
        <v>2782</v>
      </c>
      <c r="B1353" t="s">
        <v>2785</v>
      </c>
      <c r="C1353" t="s">
        <v>2786</v>
      </c>
      <c r="D1353" t="s">
        <v>3</v>
      </c>
      <c r="E1353" s="1" t="s">
        <v>4719</v>
      </c>
    </row>
    <row r="1354" spans="1:5" x14ac:dyDescent="0.2">
      <c r="A1354" t="s">
        <v>2782</v>
      </c>
      <c r="B1354" t="s">
        <v>2787</v>
      </c>
      <c r="C1354" t="s">
        <v>2788</v>
      </c>
      <c r="D1354" t="s">
        <v>3</v>
      </c>
      <c r="E1354" s="1" t="s">
        <v>4719</v>
      </c>
    </row>
    <row r="1355" spans="1:5" x14ac:dyDescent="0.2">
      <c r="A1355" t="s">
        <v>2782</v>
      </c>
      <c r="B1355" t="s">
        <v>2789</v>
      </c>
      <c r="C1355" t="s">
        <v>2790</v>
      </c>
      <c r="D1355" t="s">
        <v>3</v>
      </c>
      <c r="E1355" s="1" t="s">
        <v>4719</v>
      </c>
    </row>
    <row r="1356" spans="1:5" x14ac:dyDescent="0.2">
      <c r="A1356" t="s">
        <v>2782</v>
      </c>
      <c r="B1356" t="s">
        <v>2791</v>
      </c>
      <c r="C1356" t="s">
        <v>2792</v>
      </c>
      <c r="D1356" t="s">
        <v>3</v>
      </c>
      <c r="E1356" s="1" t="s">
        <v>4719</v>
      </c>
    </row>
    <row r="1357" spans="1:5" x14ac:dyDescent="0.2">
      <c r="A1357" t="s">
        <v>2782</v>
      </c>
      <c r="B1357" t="s">
        <v>2793</v>
      </c>
      <c r="C1357" t="s">
        <v>2794</v>
      </c>
      <c r="D1357" t="s">
        <v>3</v>
      </c>
      <c r="E1357" s="1" t="s">
        <v>4719</v>
      </c>
    </row>
    <row r="1358" spans="1:5" x14ac:dyDescent="0.2">
      <c r="A1358" t="s">
        <v>2782</v>
      </c>
      <c r="B1358" t="s">
        <v>2795</v>
      </c>
      <c r="C1358" t="s">
        <v>2796</v>
      </c>
      <c r="D1358" t="s">
        <v>3</v>
      </c>
      <c r="E1358" s="1" t="s">
        <v>4719</v>
      </c>
    </row>
    <row r="1359" spans="1:5" x14ac:dyDescent="0.2">
      <c r="A1359" t="s">
        <v>2782</v>
      </c>
      <c r="B1359" t="s">
        <v>2797</v>
      </c>
      <c r="C1359" t="s">
        <v>2798</v>
      </c>
      <c r="D1359" t="s">
        <v>3</v>
      </c>
      <c r="E1359" s="1" t="s">
        <v>4719</v>
      </c>
    </row>
    <row r="1360" spans="1:5" x14ac:dyDescent="0.2">
      <c r="A1360" t="s">
        <v>2799</v>
      </c>
      <c r="B1360" t="s">
        <v>2800</v>
      </c>
      <c r="C1360" t="s">
        <v>2801</v>
      </c>
      <c r="D1360" t="s">
        <v>3</v>
      </c>
      <c r="E1360" s="1" t="s">
        <v>4719</v>
      </c>
    </row>
    <row r="1361" spans="1:5" x14ac:dyDescent="0.2">
      <c r="A1361" t="s">
        <v>2799</v>
      </c>
      <c r="B1361" t="s">
        <v>2802</v>
      </c>
      <c r="C1361" t="s">
        <v>2803</v>
      </c>
      <c r="D1361" t="s">
        <v>3</v>
      </c>
      <c r="E1361" s="1" t="s">
        <v>4719</v>
      </c>
    </row>
    <row r="1362" spans="1:5" x14ac:dyDescent="0.2">
      <c r="A1362" t="s">
        <v>2799</v>
      </c>
      <c r="B1362" t="s">
        <v>2804</v>
      </c>
      <c r="C1362" t="s">
        <v>2104</v>
      </c>
      <c r="D1362" t="s">
        <v>3</v>
      </c>
      <c r="E1362" s="1" t="s">
        <v>4719</v>
      </c>
    </row>
    <row r="1363" spans="1:5" x14ac:dyDescent="0.2">
      <c r="A1363" t="s">
        <v>2799</v>
      </c>
      <c r="B1363" t="s">
        <v>2805</v>
      </c>
      <c r="C1363" t="s">
        <v>2806</v>
      </c>
      <c r="D1363" t="s">
        <v>3</v>
      </c>
      <c r="E1363" s="1" t="s">
        <v>4719</v>
      </c>
    </row>
    <row r="1364" spans="1:5" x14ac:dyDescent="0.2">
      <c r="A1364" t="s">
        <v>2799</v>
      </c>
      <c r="B1364" t="s">
        <v>2807</v>
      </c>
      <c r="C1364" t="s">
        <v>2808</v>
      </c>
      <c r="D1364" t="s">
        <v>3</v>
      </c>
      <c r="E1364" s="1" t="s">
        <v>4719</v>
      </c>
    </row>
    <row r="1365" spans="1:5" x14ac:dyDescent="0.2">
      <c r="A1365" t="s">
        <v>2799</v>
      </c>
      <c r="B1365" t="s">
        <v>2809</v>
      </c>
      <c r="C1365" t="s">
        <v>2810</v>
      </c>
      <c r="D1365" t="s">
        <v>3</v>
      </c>
      <c r="E1365" s="1" t="s">
        <v>4719</v>
      </c>
    </row>
    <row r="1366" spans="1:5" x14ac:dyDescent="0.2">
      <c r="A1366" t="s">
        <v>2799</v>
      </c>
      <c r="B1366" t="s">
        <v>2811</v>
      </c>
      <c r="C1366" t="s">
        <v>2812</v>
      </c>
      <c r="D1366" t="s">
        <v>3</v>
      </c>
      <c r="E1366" s="1" t="s">
        <v>4719</v>
      </c>
    </row>
    <row r="1367" spans="1:5" x14ac:dyDescent="0.2">
      <c r="A1367" t="s">
        <v>2799</v>
      </c>
      <c r="B1367" t="s">
        <v>2813</v>
      </c>
      <c r="C1367" t="s">
        <v>2814</v>
      </c>
      <c r="D1367" t="s">
        <v>3</v>
      </c>
      <c r="E1367" s="1" t="s">
        <v>4719</v>
      </c>
    </row>
    <row r="1368" spans="1:5" x14ac:dyDescent="0.2">
      <c r="A1368" t="s">
        <v>2076</v>
      </c>
      <c r="B1368" t="s">
        <v>2815</v>
      </c>
      <c r="C1368" t="s">
        <v>2816</v>
      </c>
      <c r="D1368" t="s">
        <v>3</v>
      </c>
      <c r="E1368" s="1" t="s">
        <v>4719</v>
      </c>
    </row>
    <row r="1369" spans="1:5" x14ac:dyDescent="0.2">
      <c r="A1369" t="s">
        <v>2076</v>
      </c>
      <c r="B1369" t="s">
        <v>2817</v>
      </c>
      <c r="C1369" t="s">
        <v>2818</v>
      </c>
      <c r="D1369" t="s">
        <v>3</v>
      </c>
      <c r="E1369" s="1" t="s">
        <v>4719</v>
      </c>
    </row>
    <row r="1370" spans="1:5" x14ac:dyDescent="0.2">
      <c r="A1370" t="s">
        <v>2076</v>
      </c>
      <c r="B1370" t="s">
        <v>2819</v>
      </c>
      <c r="C1370" t="s">
        <v>2820</v>
      </c>
      <c r="D1370" t="s">
        <v>3</v>
      </c>
      <c r="E1370" s="1" t="s">
        <v>4719</v>
      </c>
    </row>
    <row r="1371" spans="1:5" x14ac:dyDescent="0.2">
      <c r="A1371" t="s">
        <v>2076</v>
      </c>
      <c r="B1371" t="s">
        <v>2821</v>
      </c>
      <c r="C1371" t="s">
        <v>2822</v>
      </c>
      <c r="D1371" t="s">
        <v>3</v>
      </c>
      <c r="E1371" s="1" t="s">
        <v>4719</v>
      </c>
    </row>
    <row r="1372" spans="1:5" x14ac:dyDescent="0.2">
      <c r="A1372" t="s">
        <v>2076</v>
      </c>
      <c r="B1372" t="s">
        <v>2823</v>
      </c>
      <c r="C1372" t="s">
        <v>2824</v>
      </c>
      <c r="D1372" t="s">
        <v>3</v>
      </c>
      <c r="E1372" s="1" t="s">
        <v>4719</v>
      </c>
    </row>
    <row r="1373" spans="1:5" x14ac:dyDescent="0.2">
      <c r="A1373" t="s">
        <v>2076</v>
      </c>
      <c r="B1373" t="s">
        <v>2825</v>
      </c>
      <c r="C1373" t="s">
        <v>2826</v>
      </c>
      <c r="D1373" t="s">
        <v>3</v>
      </c>
      <c r="E1373" s="1" t="s">
        <v>4719</v>
      </c>
    </row>
    <row r="1374" spans="1:5" x14ac:dyDescent="0.2">
      <c r="A1374" t="s">
        <v>2076</v>
      </c>
      <c r="B1374" t="s">
        <v>2827</v>
      </c>
      <c r="C1374" t="s">
        <v>2828</v>
      </c>
      <c r="D1374" t="s">
        <v>3</v>
      </c>
      <c r="E1374" s="1" t="s">
        <v>4719</v>
      </c>
    </row>
    <row r="1375" spans="1:5" x14ac:dyDescent="0.2">
      <c r="A1375" t="s">
        <v>2089</v>
      </c>
      <c r="B1375" t="s">
        <v>2829</v>
      </c>
      <c r="C1375" t="s">
        <v>2830</v>
      </c>
      <c r="D1375" t="s">
        <v>3</v>
      </c>
      <c r="E1375" s="1" t="s">
        <v>4719</v>
      </c>
    </row>
    <row r="1376" spans="1:5" x14ac:dyDescent="0.2">
      <c r="A1376" t="s">
        <v>2089</v>
      </c>
      <c r="B1376" t="s">
        <v>2831</v>
      </c>
      <c r="C1376" t="s">
        <v>2832</v>
      </c>
      <c r="D1376" t="s">
        <v>3</v>
      </c>
      <c r="E1376" s="1" t="s">
        <v>4719</v>
      </c>
    </row>
    <row r="1377" spans="1:5" x14ac:dyDescent="0.2">
      <c r="A1377" t="s">
        <v>2089</v>
      </c>
      <c r="B1377" t="s">
        <v>2833</v>
      </c>
      <c r="C1377" t="s">
        <v>2834</v>
      </c>
      <c r="D1377" t="s">
        <v>3</v>
      </c>
      <c r="E1377" s="1" t="s">
        <v>4719</v>
      </c>
    </row>
    <row r="1378" spans="1:5" x14ac:dyDescent="0.2">
      <c r="A1378" t="s">
        <v>2089</v>
      </c>
      <c r="B1378" t="s">
        <v>2835</v>
      </c>
      <c r="C1378" t="s">
        <v>2836</v>
      </c>
      <c r="D1378" t="s">
        <v>3</v>
      </c>
      <c r="E1378" s="1" t="s">
        <v>4719</v>
      </c>
    </row>
    <row r="1379" spans="1:5" x14ac:dyDescent="0.2">
      <c r="A1379" t="s">
        <v>2089</v>
      </c>
      <c r="B1379" t="s">
        <v>2837</v>
      </c>
      <c r="C1379" t="s">
        <v>2838</v>
      </c>
      <c r="D1379" t="s">
        <v>3</v>
      </c>
      <c r="E1379" s="1" t="s">
        <v>4719</v>
      </c>
    </row>
    <row r="1380" spans="1:5" x14ac:dyDescent="0.2">
      <c r="A1380" t="s">
        <v>2089</v>
      </c>
      <c r="B1380" t="s">
        <v>2839</v>
      </c>
      <c r="C1380" t="s">
        <v>2840</v>
      </c>
      <c r="D1380" t="s">
        <v>3</v>
      </c>
      <c r="E1380" s="1" t="s">
        <v>4719</v>
      </c>
    </row>
    <row r="1381" spans="1:5" x14ac:dyDescent="0.2">
      <c r="A1381" t="s">
        <v>2089</v>
      </c>
      <c r="B1381" t="s">
        <v>2841</v>
      </c>
      <c r="C1381" t="s">
        <v>2842</v>
      </c>
      <c r="D1381" t="s">
        <v>3</v>
      </c>
      <c r="E1381" s="1" t="s">
        <v>4719</v>
      </c>
    </row>
    <row r="1382" spans="1:5" x14ac:dyDescent="0.2">
      <c r="A1382" t="s">
        <v>2105</v>
      </c>
      <c r="B1382" t="s">
        <v>2843</v>
      </c>
      <c r="C1382" t="s">
        <v>2844</v>
      </c>
      <c r="D1382" t="s">
        <v>3</v>
      </c>
      <c r="E1382" s="1" t="s">
        <v>4719</v>
      </c>
    </row>
    <row r="1383" spans="1:5" x14ac:dyDescent="0.2">
      <c r="A1383" t="s">
        <v>2105</v>
      </c>
      <c r="B1383" t="s">
        <v>2845</v>
      </c>
      <c r="C1383" t="s">
        <v>2846</v>
      </c>
      <c r="D1383" t="s">
        <v>3</v>
      </c>
      <c r="E1383" s="1" t="s">
        <v>4719</v>
      </c>
    </row>
    <row r="1384" spans="1:5" x14ac:dyDescent="0.2">
      <c r="A1384" t="s">
        <v>2105</v>
      </c>
      <c r="B1384" t="s">
        <v>2847</v>
      </c>
      <c r="C1384" t="s">
        <v>2848</v>
      </c>
      <c r="D1384" t="s">
        <v>3</v>
      </c>
      <c r="E1384" s="1" t="s">
        <v>4719</v>
      </c>
    </row>
    <row r="1385" spans="1:5" x14ac:dyDescent="0.2">
      <c r="A1385" t="s">
        <v>2105</v>
      </c>
      <c r="B1385" t="s">
        <v>2849</v>
      </c>
      <c r="C1385" t="s">
        <v>2850</v>
      </c>
      <c r="D1385" t="s">
        <v>3</v>
      </c>
      <c r="E1385" s="1" t="s">
        <v>4719</v>
      </c>
    </row>
    <row r="1386" spans="1:5" x14ac:dyDescent="0.2">
      <c r="A1386" t="s">
        <v>2105</v>
      </c>
      <c r="B1386" t="s">
        <v>2851</v>
      </c>
      <c r="C1386" t="s">
        <v>2852</v>
      </c>
      <c r="D1386" t="s">
        <v>3</v>
      </c>
      <c r="E1386" s="1" t="s">
        <v>4719</v>
      </c>
    </row>
    <row r="1387" spans="1:5" x14ac:dyDescent="0.2">
      <c r="A1387" t="s">
        <v>2105</v>
      </c>
      <c r="B1387" t="s">
        <v>2853</v>
      </c>
      <c r="C1387" t="s">
        <v>2854</v>
      </c>
      <c r="D1387" t="s">
        <v>3</v>
      </c>
      <c r="E1387" s="1" t="s">
        <v>4719</v>
      </c>
    </row>
    <row r="1388" spans="1:5" x14ac:dyDescent="0.2">
      <c r="A1388" t="s">
        <v>2120</v>
      </c>
      <c r="B1388" t="s">
        <v>2855</v>
      </c>
      <c r="C1388" t="s">
        <v>2856</v>
      </c>
      <c r="D1388" t="s">
        <v>3</v>
      </c>
      <c r="E1388" s="1" t="s">
        <v>4719</v>
      </c>
    </row>
    <row r="1389" spans="1:5" x14ac:dyDescent="0.2">
      <c r="A1389" t="s">
        <v>2120</v>
      </c>
      <c r="B1389" t="s">
        <v>2857</v>
      </c>
      <c r="C1389" t="s">
        <v>2858</v>
      </c>
      <c r="D1389" t="s">
        <v>3</v>
      </c>
      <c r="E1389" s="1" t="s">
        <v>4719</v>
      </c>
    </row>
    <row r="1390" spans="1:5" x14ac:dyDescent="0.2">
      <c r="A1390" t="s">
        <v>2120</v>
      </c>
      <c r="B1390" t="s">
        <v>2859</v>
      </c>
      <c r="C1390" t="s">
        <v>2860</v>
      </c>
      <c r="D1390" t="s">
        <v>3</v>
      </c>
      <c r="E1390" s="1" t="s">
        <v>4719</v>
      </c>
    </row>
    <row r="1391" spans="1:5" x14ac:dyDescent="0.2">
      <c r="A1391" t="s">
        <v>2120</v>
      </c>
      <c r="B1391" t="s">
        <v>2861</v>
      </c>
      <c r="C1391" t="s">
        <v>2862</v>
      </c>
      <c r="D1391" t="s">
        <v>3</v>
      </c>
      <c r="E1391" s="1" t="s">
        <v>4719</v>
      </c>
    </row>
    <row r="1392" spans="1:5" x14ac:dyDescent="0.2">
      <c r="A1392" t="s">
        <v>2120</v>
      </c>
      <c r="B1392" t="s">
        <v>2863</v>
      </c>
      <c r="C1392" t="s">
        <v>2864</v>
      </c>
      <c r="D1392" t="s">
        <v>3</v>
      </c>
      <c r="E1392" s="1" t="s">
        <v>4719</v>
      </c>
    </row>
    <row r="1393" spans="1:5" x14ac:dyDescent="0.2">
      <c r="A1393" t="s">
        <v>2120</v>
      </c>
      <c r="B1393" t="s">
        <v>2865</v>
      </c>
      <c r="C1393" t="s">
        <v>123</v>
      </c>
      <c r="D1393" t="s">
        <v>3</v>
      </c>
      <c r="E1393" s="1" t="s">
        <v>4719</v>
      </c>
    </row>
    <row r="1394" spans="1:5" x14ac:dyDescent="0.2">
      <c r="A1394" t="s">
        <v>2120</v>
      </c>
      <c r="B1394" t="s">
        <v>2866</v>
      </c>
      <c r="C1394" t="s">
        <v>2867</v>
      </c>
      <c r="D1394" t="s">
        <v>3</v>
      </c>
      <c r="E1394" s="1" t="s">
        <v>4719</v>
      </c>
    </row>
    <row r="1395" spans="1:5" x14ac:dyDescent="0.2">
      <c r="A1395" t="s">
        <v>2120</v>
      </c>
      <c r="B1395" t="s">
        <v>2868</v>
      </c>
      <c r="C1395" t="s">
        <v>2869</v>
      </c>
      <c r="D1395" t="s">
        <v>3</v>
      </c>
      <c r="E1395" s="1" t="s">
        <v>4719</v>
      </c>
    </row>
    <row r="1396" spans="1:5" x14ac:dyDescent="0.2">
      <c r="A1396" t="s">
        <v>2870</v>
      </c>
      <c r="B1396" t="s">
        <v>2871</v>
      </c>
      <c r="C1396" t="s">
        <v>2872</v>
      </c>
      <c r="D1396" t="s">
        <v>3</v>
      </c>
      <c r="E1396" s="1" t="s">
        <v>4719</v>
      </c>
    </row>
    <row r="1397" spans="1:5" x14ac:dyDescent="0.2">
      <c r="A1397" t="s">
        <v>2870</v>
      </c>
      <c r="B1397" t="s">
        <v>2873</v>
      </c>
      <c r="C1397" t="s">
        <v>2874</v>
      </c>
      <c r="D1397" t="s">
        <v>3</v>
      </c>
      <c r="E1397" s="1" t="s">
        <v>4719</v>
      </c>
    </row>
    <row r="1398" spans="1:5" x14ac:dyDescent="0.2">
      <c r="A1398" t="s">
        <v>2870</v>
      </c>
      <c r="B1398" t="s">
        <v>2875</v>
      </c>
      <c r="C1398" t="s">
        <v>2876</v>
      </c>
      <c r="D1398" t="s">
        <v>3</v>
      </c>
      <c r="E1398" s="1" t="s">
        <v>4719</v>
      </c>
    </row>
    <row r="1399" spans="1:5" x14ac:dyDescent="0.2">
      <c r="A1399" t="s">
        <v>2870</v>
      </c>
      <c r="B1399" t="s">
        <v>2877</v>
      </c>
      <c r="C1399" t="s">
        <v>2878</v>
      </c>
      <c r="D1399" t="s">
        <v>3</v>
      </c>
      <c r="E1399" s="1" t="s">
        <v>4719</v>
      </c>
    </row>
    <row r="1400" spans="1:5" x14ac:dyDescent="0.2">
      <c r="A1400" t="s">
        <v>2870</v>
      </c>
      <c r="B1400" t="s">
        <v>2879</v>
      </c>
      <c r="C1400" t="s">
        <v>2880</v>
      </c>
      <c r="D1400" t="s">
        <v>3</v>
      </c>
      <c r="E1400" s="1" t="s">
        <v>4719</v>
      </c>
    </row>
    <row r="1401" spans="1:5" x14ac:dyDescent="0.2">
      <c r="A1401" t="s">
        <v>2870</v>
      </c>
      <c r="B1401" t="s">
        <v>2881</v>
      </c>
      <c r="C1401" t="s">
        <v>2882</v>
      </c>
      <c r="D1401" t="s">
        <v>3</v>
      </c>
      <c r="E1401" s="1" t="s">
        <v>4719</v>
      </c>
    </row>
    <row r="1402" spans="1:5" x14ac:dyDescent="0.2">
      <c r="A1402" t="s">
        <v>2870</v>
      </c>
      <c r="B1402" t="s">
        <v>2883</v>
      </c>
      <c r="C1402" t="s">
        <v>2884</v>
      </c>
      <c r="D1402" t="s">
        <v>3</v>
      </c>
      <c r="E1402" s="1" t="s">
        <v>4719</v>
      </c>
    </row>
    <row r="1403" spans="1:5" x14ac:dyDescent="0.2">
      <c r="A1403" t="s">
        <v>2870</v>
      </c>
      <c r="B1403" t="s">
        <v>2885</v>
      </c>
      <c r="C1403" t="s">
        <v>2886</v>
      </c>
      <c r="D1403" t="s">
        <v>3</v>
      </c>
      <c r="E1403" s="1" t="s">
        <v>4719</v>
      </c>
    </row>
    <row r="1404" spans="1:5" x14ac:dyDescent="0.2">
      <c r="A1404" t="s">
        <v>2887</v>
      </c>
      <c r="B1404" t="s">
        <v>2888</v>
      </c>
      <c r="C1404" t="s">
        <v>2707</v>
      </c>
      <c r="D1404" t="s">
        <v>3</v>
      </c>
      <c r="E1404" s="1" t="s">
        <v>4719</v>
      </c>
    </row>
    <row r="1405" spans="1:5" x14ac:dyDescent="0.2">
      <c r="A1405" t="s">
        <v>2887</v>
      </c>
      <c r="B1405" t="s">
        <v>2889</v>
      </c>
      <c r="C1405" t="s">
        <v>2890</v>
      </c>
      <c r="D1405" t="s">
        <v>3</v>
      </c>
      <c r="E1405" s="1" t="s">
        <v>4719</v>
      </c>
    </row>
    <row r="1406" spans="1:5" x14ac:dyDescent="0.2">
      <c r="A1406" t="s">
        <v>2887</v>
      </c>
      <c r="B1406" t="s">
        <v>2891</v>
      </c>
      <c r="C1406" t="s">
        <v>2178</v>
      </c>
      <c r="D1406" t="s">
        <v>3</v>
      </c>
      <c r="E1406" s="1" t="s">
        <v>4719</v>
      </c>
    </row>
    <row r="1407" spans="1:5" x14ac:dyDescent="0.2">
      <c r="A1407" t="s">
        <v>2887</v>
      </c>
      <c r="B1407" t="s">
        <v>2892</v>
      </c>
      <c r="C1407" t="s">
        <v>2893</v>
      </c>
      <c r="D1407" t="s">
        <v>3</v>
      </c>
      <c r="E1407" s="1" t="s">
        <v>4719</v>
      </c>
    </row>
    <row r="1408" spans="1:5" x14ac:dyDescent="0.2">
      <c r="A1408" t="s">
        <v>2887</v>
      </c>
      <c r="B1408" t="s">
        <v>2894</v>
      </c>
      <c r="C1408" t="s">
        <v>2895</v>
      </c>
      <c r="D1408" t="s">
        <v>3</v>
      </c>
      <c r="E1408" s="1" t="s">
        <v>4719</v>
      </c>
    </row>
    <row r="1409" spans="1:5" x14ac:dyDescent="0.2">
      <c r="A1409" t="s">
        <v>2887</v>
      </c>
      <c r="B1409" t="s">
        <v>2896</v>
      </c>
      <c r="C1409" t="s">
        <v>2897</v>
      </c>
      <c r="D1409" t="s">
        <v>3</v>
      </c>
      <c r="E1409" s="1" t="s">
        <v>4719</v>
      </c>
    </row>
    <row r="1410" spans="1:5" x14ac:dyDescent="0.2">
      <c r="A1410" t="s">
        <v>2887</v>
      </c>
      <c r="B1410" t="s">
        <v>2898</v>
      </c>
      <c r="C1410" t="s">
        <v>2899</v>
      </c>
      <c r="D1410" t="s">
        <v>3</v>
      </c>
      <c r="E1410" s="1" t="s">
        <v>4719</v>
      </c>
    </row>
    <row r="1411" spans="1:5" x14ac:dyDescent="0.2">
      <c r="A1411" t="s">
        <v>2887</v>
      </c>
      <c r="B1411" t="s">
        <v>2900</v>
      </c>
      <c r="C1411" t="s">
        <v>2901</v>
      </c>
      <c r="D1411" t="s">
        <v>3</v>
      </c>
      <c r="E1411" s="1" t="s">
        <v>4719</v>
      </c>
    </row>
    <row r="1412" spans="1:5" x14ac:dyDescent="0.2">
      <c r="A1412" t="s">
        <v>2534</v>
      </c>
      <c r="B1412" t="s">
        <v>2902</v>
      </c>
      <c r="C1412" t="s">
        <v>2903</v>
      </c>
      <c r="D1412" t="s">
        <v>3</v>
      </c>
      <c r="E1412" s="1" t="s">
        <v>4719</v>
      </c>
    </row>
    <row r="1413" spans="1:5" x14ac:dyDescent="0.2">
      <c r="A1413" t="s">
        <v>2534</v>
      </c>
      <c r="B1413" t="s">
        <v>2904</v>
      </c>
      <c r="C1413" t="s">
        <v>2905</v>
      </c>
      <c r="D1413" t="s">
        <v>3</v>
      </c>
      <c r="E1413" s="1" t="s">
        <v>4719</v>
      </c>
    </row>
    <row r="1414" spans="1:5" x14ac:dyDescent="0.2">
      <c r="A1414" t="s">
        <v>2534</v>
      </c>
      <c r="B1414" t="s">
        <v>2906</v>
      </c>
      <c r="C1414" t="s">
        <v>2907</v>
      </c>
      <c r="D1414" t="s">
        <v>3</v>
      </c>
      <c r="E1414" s="1" t="s">
        <v>4719</v>
      </c>
    </row>
    <row r="1415" spans="1:5" x14ac:dyDescent="0.2">
      <c r="A1415" t="s">
        <v>2534</v>
      </c>
      <c r="B1415" t="s">
        <v>2908</v>
      </c>
      <c r="C1415" t="s">
        <v>2909</v>
      </c>
      <c r="D1415" t="s">
        <v>3</v>
      </c>
      <c r="E1415" s="1" t="s">
        <v>4719</v>
      </c>
    </row>
    <row r="1416" spans="1:5" x14ac:dyDescent="0.2">
      <c r="A1416" t="s">
        <v>2534</v>
      </c>
      <c r="B1416" t="s">
        <v>2910</v>
      </c>
      <c r="C1416" t="s">
        <v>2911</v>
      </c>
      <c r="D1416" t="s">
        <v>3</v>
      </c>
      <c r="E1416" s="1" t="s">
        <v>4719</v>
      </c>
    </row>
    <row r="1417" spans="1:5" x14ac:dyDescent="0.2">
      <c r="A1417" t="s">
        <v>2534</v>
      </c>
      <c r="B1417" t="s">
        <v>2912</v>
      </c>
      <c r="C1417" t="s">
        <v>2913</v>
      </c>
      <c r="D1417" t="s">
        <v>3</v>
      </c>
      <c r="E1417" s="1" t="s">
        <v>4719</v>
      </c>
    </row>
    <row r="1418" spans="1:5" x14ac:dyDescent="0.2">
      <c r="A1418" t="s">
        <v>2534</v>
      </c>
      <c r="B1418" t="s">
        <v>2914</v>
      </c>
      <c r="C1418" t="s">
        <v>2915</v>
      </c>
      <c r="D1418" t="s">
        <v>3</v>
      </c>
      <c r="E1418" s="1" t="s">
        <v>4719</v>
      </c>
    </row>
    <row r="1419" spans="1:5" x14ac:dyDescent="0.2">
      <c r="A1419" t="s">
        <v>2534</v>
      </c>
      <c r="B1419" t="s">
        <v>2916</v>
      </c>
      <c r="C1419" t="s">
        <v>2917</v>
      </c>
      <c r="D1419" t="s">
        <v>3</v>
      </c>
      <c r="E1419" s="1" t="s">
        <v>4719</v>
      </c>
    </row>
    <row r="1420" spans="1:5" x14ac:dyDescent="0.2">
      <c r="A1420" t="s">
        <v>2918</v>
      </c>
      <c r="B1420" t="s">
        <v>2919</v>
      </c>
      <c r="C1420" t="s">
        <v>2920</v>
      </c>
      <c r="D1420" t="s">
        <v>3</v>
      </c>
      <c r="E1420" s="1" t="s">
        <v>4719</v>
      </c>
    </row>
    <row r="1421" spans="1:5" x14ac:dyDescent="0.2">
      <c r="A1421" t="s">
        <v>2918</v>
      </c>
      <c r="B1421" t="s">
        <v>2921</v>
      </c>
      <c r="C1421" t="s">
        <v>2922</v>
      </c>
      <c r="D1421" t="s">
        <v>3</v>
      </c>
      <c r="E1421" s="1" t="s">
        <v>4719</v>
      </c>
    </row>
    <row r="1422" spans="1:5" x14ac:dyDescent="0.2">
      <c r="A1422" t="s">
        <v>2918</v>
      </c>
      <c r="B1422" t="s">
        <v>2923</v>
      </c>
      <c r="C1422" t="s">
        <v>2924</v>
      </c>
      <c r="D1422" t="s">
        <v>3</v>
      </c>
      <c r="E1422" s="1" t="s">
        <v>4719</v>
      </c>
    </row>
    <row r="1423" spans="1:5" x14ac:dyDescent="0.2">
      <c r="A1423" t="s">
        <v>2918</v>
      </c>
      <c r="B1423" t="s">
        <v>2925</v>
      </c>
      <c r="C1423" t="s">
        <v>2926</v>
      </c>
      <c r="D1423" t="s">
        <v>3</v>
      </c>
      <c r="E1423" s="1" t="s">
        <v>4719</v>
      </c>
    </row>
    <row r="1424" spans="1:5" x14ac:dyDescent="0.2">
      <c r="A1424" t="s">
        <v>2918</v>
      </c>
      <c r="B1424" t="s">
        <v>2927</v>
      </c>
      <c r="C1424" t="s">
        <v>2928</v>
      </c>
      <c r="D1424" t="s">
        <v>3</v>
      </c>
      <c r="E1424" s="1" t="s">
        <v>4719</v>
      </c>
    </row>
    <row r="1425" spans="1:5" x14ac:dyDescent="0.2">
      <c r="A1425" t="s">
        <v>2918</v>
      </c>
      <c r="B1425" t="s">
        <v>2929</v>
      </c>
      <c r="C1425" t="s">
        <v>2930</v>
      </c>
      <c r="D1425" t="s">
        <v>3</v>
      </c>
      <c r="E1425" s="1" t="s">
        <v>4719</v>
      </c>
    </row>
    <row r="1426" spans="1:5" x14ac:dyDescent="0.2">
      <c r="A1426" t="s">
        <v>2918</v>
      </c>
      <c r="B1426" t="s">
        <v>2931</v>
      </c>
      <c r="C1426" t="s">
        <v>2932</v>
      </c>
      <c r="D1426" t="s">
        <v>3</v>
      </c>
      <c r="E1426" s="1" t="s">
        <v>4719</v>
      </c>
    </row>
    <row r="1427" spans="1:5" x14ac:dyDescent="0.2">
      <c r="A1427" t="s">
        <v>2918</v>
      </c>
      <c r="B1427" t="s">
        <v>2933</v>
      </c>
      <c r="C1427" t="s">
        <v>2934</v>
      </c>
      <c r="D1427" t="s">
        <v>3</v>
      </c>
      <c r="E1427" s="1" t="s">
        <v>4719</v>
      </c>
    </row>
    <row r="1428" spans="1:5" x14ac:dyDescent="0.2">
      <c r="A1428" t="s">
        <v>2935</v>
      </c>
      <c r="B1428" t="s">
        <v>2936</v>
      </c>
      <c r="C1428" t="s">
        <v>2937</v>
      </c>
      <c r="D1428" t="s">
        <v>3</v>
      </c>
      <c r="E1428" s="1" t="s">
        <v>4719</v>
      </c>
    </row>
    <row r="1429" spans="1:5" x14ac:dyDescent="0.2">
      <c r="A1429" t="s">
        <v>2935</v>
      </c>
      <c r="B1429" t="s">
        <v>2938</v>
      </c>
      <c r="C1429" t="s">
        <v>2939</v>
      </c>
      <c r="D1429" t="s">
        <v>3</v>
      </c>
      <c r="E1429" s="1" t="s">
        <v>4719</v>
      </c>
    </row>
    <row r="1430" spans="1:5" x14ac:dyDescent="0.2">
      <c r="A1430" t="s">
        <v>2935</v>
      </c>
      <c r="B1430" t="s">
        <v>2940</v>
      </c>
      <c r="C1430" t="s">
        <v>1137</v>
      </c>
      <c r="D1430" t="s">
        <v>3</v>
      </c>
      <c r="E1430" s="1" t="s">
        <v>4719</v>
      </c>
    </row>
    <row r="1431" spans="1:5" x14ac:dyDescent="0.2">
      <c r="A1431" t="s">
        <v>2935</v>
      </c>
      <c r="B1431" t="s">
        <v>2941</v>
      </c>
      <c r="C1431" t="s">
        <v>2942</v>
      </c>
      <c r="D1431" t="s">
        <v>3</v>
      </c>
      <c r="E1431" s="1" t="s">
        <v>4719</v>
      </c>
    </row>
    <row r="1432" spans="1:5" x14ac:dyDescent="0.2">
      <c r="A1432" t="s">
        <v>2935</v>
      </c>
      <c r="B1432" t="s">
        <v>2943</v>
      </c>
      <c r="C1432" t="s">
        <v>2944</v>
      </c>
      <c r="D1432" t="s">
        <v>3</v>
      </c>
      <c r="E1432" s="1" t="s">
        <v>4719</v>
      </c>
    </row>
    <row r="1433" spans="1:5" x14ac:dyDescent="0.2">
      <c r="A1433" t="s">
        <v>2935</v>
      </c>
      <c r="B1433" t="s">
        <v>2945</v>
      </c>
      <c r="C1433" t="s">
        <v>2300</v>
      </c>
      <c r="D1433" t="s">
        <v>3</v>
      </c>
      <c r="E1433" s="1" t="s">
        <v>4719</v>
      </c>
    </row>
    <row r="1434" spans="1:5" x14ac:dyDescent="0.2">
      <c r="A1434" t="s">
        <v>2570</v>
      </c>
      <c r="B1434" t="s">
        <v>2946</v>
      </c>
      <c r="C1434" t="s">
        <v>2947</v>
      </c>
      <c r="D1434" t="s">
        <v>3</v>
      </c>
      <c r="E1434" s="1" t="s">
        <v>4719</v>
      </c>
    </row>
    <row r="1435" spans="1:5" x14ac:dyDescent="0.2">
      <c r="A1435" t="s">
        <v>2570</v>
      </c>
      <c r="B1435" t="s">
        <v>2948</v>
      </c>
      <c r="C1435" t="s">
        <v>2949</v>
      </c>
      <c r="D1435" t="s">
        <v>3</v>
      </c>
      <c r="E1435" s="1" t="s">
        <v>4719</v>
      </c>
    </row>
    <row r="1436" spans="1:5" x14ac:dyDescent="0.2">
      <c r="A1436" t="s">
        <v>2570</v>
      </c>
      <c r="B1436" t="s">
        <v>2950</v>
      </c>
      <c r="C1436" t="s">
        <v>2951</v>
      </c>
      <c r="D1436" t="s">
        <v>3</v>
      </c>
      <c r="E1436" s="1" t="s">
        <v>4719</v>
      </c>
    </row>
    <row r="1437" spans="1:5" x14ac:dyDescent="0.2">
      <c r="A1437" t="s">
        <v>2570</v>
      </c>
      <c r="B1437" t="s">
        <v>2952</v>
      </c>
      <c r="C1437" t="s">
        <v>2953</v>
      </c>
      <c r="D1437" t="s">
        <v>3</v>
      </c>
      <c r="E1437" s="1" t="s">
        <v>4719</v>
      </c>
    </row>
    <row r="1438" spans="1:5" x14ac:dyDescent="0.2">
      <c r="A1438" t="s">
        <v>2570</v>
      </c>
      <c r="B1438" t="s">
        <v>2954</v>
      </c>
      <c r="C1438" t="s">
        <v>2955</v>
      </c>
      <c r="D1438" t="s">
        <v>3</v>
      </c>
      <c r="E1438" s="1" t="s">
        <v>4719</v>
      </c>
    </row>
    <row r="1439" spans="1:5" x14ac:dyDescent="0.2">
      <c r="A1439" t="s">
        <v>2570</v>
      </c>
      <c r="B1439" t="s">
        <v>2956</v>
      </c>
      <c r="C1439" t="s">
        <v>2957</v>
      </c>
      <c r="D1439" t="s">
        <v>3</v>
      </c>
      <c r="E1439" s="1" t="s">
        <v>4719</v>
      </c>
    </row>
    <row r="1440" spans="1:5" x14ac:dyDescent="0.2">
      <c r="A1440" t="s">
        <v>2570</v>
      </c>
      <c r="B1440" t="s">
        <v>2958</v>
      </c>
      <c r="C1440" t="s">
        <v>2959</v>
      </c>
      <c r="D1440" t="s">
        <v>3</v>
      </c>
      <c r="E1440" s="1" t="s">
        <v>4719</v>
      </c>
    </row>
    <row r="1441" spans="1:5" x14ac:dyDescent="0.2">
      <c r="A1441" t="s">
        <v>2960</v>
      </c>
      <c r="B1441" t="s">
        <v>2961</v>
      </c>
      <c r="C1441" t="s">
        <v>2962</v>
      </c>
      <c r="D1441" t="s">
        <v>3</v>
      </c>
      <c r="E1441" s="1" t="s">
        <v>4719</v>
      </c>
    </row>
    <row r="1442" spans="1:5" x14ac:dyDescent="0.2">
      <c r="A1442" t="s">
        <v>2960</v>
      </c>
      <c r="B1442" t="s">
        <v>2963</v>
      </c>
      <c r="C1442" t="s">
        <v>2964</v>
      </c>
      <c r="D1442" t="s">
        <v>3</v>
      </c>
      <c r="E1442" s="1" t="s">
        <v>4719</v>
      </c>
    </row>
    <row r="1443" spans="1:5" x14ac:dyDescent="0.2">
      <c r="A1443" t="s">
        <v>2960</v>
      </c>
      <c r="B1443" t="s">
        <v>2965</v>
      </c>
      <c r="C1443" t="s">
        <v>2966</v>
      </c>
      <c r="D1443" t="s">
        <v>3</v>
      </c>
      <c r="E1443" s="1" t="s">
        <v>4719</v>
      </c>
    </row>
    <row r="1444" spans="1:5" x14ac:dyDescent="0.2">
      <c r="A1444" t="s">
        <v>2960</v>
      </c>
      <c r="B1444" t="s">
        <v>2967</v>
      </c>
      <c r="C1444" t="s">
        <v>2968</v>
      </c>
      <c r="D1444" t="s">
        <v>3</v>
      </c>
      <c r="E1444" s="1" t="s">
        <v>4719</v>
      </c>
    </row>
    <row r="1445" spans="1:5" x14ac:dyDescent="0.2">
      <c r="A1445" t="s">
        <v>2960</v>
      </c>
      <c r="B1445" t="s">
        <v>2969</v>
      </c>
      <c r="C1445" t="s">
        <v>2970</v>
      </c>
      <c r="D1445" t="s">
        <v>3</v>
      </c>
      <c r="E1445" s="1" t="s">
        <v>4719</v>
      </c>
    </row>
    <row r="1446" spans="1:5" x14ac:dyDescent="0.2">
      <c r="A1446" t="s">
        <v>2960</v>
      </c>
      <c r="B1446" t="s">
        <v>2971</v>
      </c>
      <c r="C1446" t="s">
        <v>2972</v>
      </c>
      <c r="D1446" t="s">
        <v>3</v>
      </c>
      <c r="E1446" s="1" t="s">
        <v>4719</v>
      </c>
    </row>
    <row r="1447" spans="1:5" x14ac:dyDescent="0.2">
      <c r="A1447" t="s">
        <v>2960</v>
      </c>
      <c r="B1447" t="s">
        <v>2973</v>
      </c>
      <c r="C1447" t="s">
        <v>2974</v>
      </c>
      <c r="D1447" t="s">
        <v>3</v>
      </c>
      <c r="E1447" s="1" t="s">
        <v>4719</v>
      </c>
    </row>
    <row r="1448" spans="1:5" x14ac:dyDescent="0.2">
      <c r="A1448" t="s">
        <v>2975</v>
      </c>
      <c r="B1448" t="s">
        <v>2976</v>
      </c>
      <c r="C1448" t="s">
        <v>2233</v>
      </c>
      <c r="D1448" t="s">
        <v>3</v>
      </c>
      <c r="E1448" s="1" t="s">
        <v>4719</v>
      </c>
    </row>
    <row r="1449" spans="1:5" x14ac:dyDescent="0.2">
      <c r="A1449" t="s">
        <v>2975</v>
      </c>
      <c r="B1449" t="s">
        <v>2977</v>
      </c>
      <c r="C1449" t="s">
        <v>2978</v>
      </c>
      <c r="D1449" t="s">
        <v>3</v>
      </c>
      <c r="E1449" s="1" t="s">
        <v>4719</v>
      </c>
    </row>
    <row r="1450" spans="1:5" x14ac:dyDescent="0.2">
      <c r="A1450" t="s">
        <v>2975</v>
      </c>
      <c r="B1450" t="s">
        <v>2979</v>
      </c>
      <c r="C1450" t="s">
        <v>2980</v>
      </c>
      <c r="D1450" t="s">
        <v>3</v>
      </c>
      <c r="E1450" s="1" t="s">
        <v>4719</v>
      </c>
    </row>
    <row r="1451" spans="1:5" x14ac:dyDescent="0.2">
      <c r="A1451" t="s">
        <v>2975</v>
      </c>
      <c r="B1451" t="s">
        <v>2981</v>
      </c>
      <c r="C1451" t="s">
        <v>2982</v>
      </c>
      <c r="D1451" t="s">
        <v>3</v>
      </c>
      <c r="E1451" s="1" t="s">
        <v>4719</v>
      </c>
    </row>
    <row r="1452" spans="1:5" x14ac:dyDescent="0.2">
      <c r="A1452" t="s">
        <v>2975</v>
      </c>
      <c r="B1452" t="s">
        <v>2983</v>
      </c>
      <c r="C1452" t="s">
        <v>2984</v>
      </c>
      <c r="D1452" t="s">
        <v>3</v>
      </c>
      <c r="E1452" s="1" t="s">
        <v>4719</v>
      </c>
    </row>
    <row r="1453" spans="1:5" x14ac:dyDescent="0.2">
      <c r="A1453" t="s">
        <v>2975</v>
      </c>
      <c r="B1453" t="s">
        <v>2985</v>
      </c>
      <c r="C1453" t="s">
        <v>2986</v>
      </c>
      <c r="D1453" t="s">
        <v>3</v>
      </c>
      <c r="E1453" s="1" t="s">
        <v>4719</v>
      </c>
    </row>
    <row r="1454" spans="1:5" x14ac:dyDescent="0.2">
      <c r="A1454" t="s">
        <v>2975</v>
      </c>
      <c r="B1454" t="s">
        <v>2987</v>
      </c>
      <c r="C1454" t="s">
        <v>2988</v>
      </c>
      <c r="D1454" t="s">
        <v>3</v>
      </c>
      <c r="E1454" s="1" t="s">
        <v>4719</v>
      </c>
    </row>
    <row r="1455" spans="1:5" x14ac:dyDescent="0.2">
      <c r="A1455" t="s">
        <v>2975</v>
      </c>
      <c r="B1455" t="s">
        <v>2989</v>
      </c>
      <c r="C1455" t="s">
        <v>2990</v>
      </c>
      <c r="D1455" t="s">
        <v>3</v>
      </c>
      <c r="E1455" s="1" t="s">
        <v>4719</v>
      </c>
    </row>
    <row r="1456" spans="1:5" x14ac:dyDescent="0.2">
      <c r="A1456" t="s">
        <v>2991</v>
      </c>
      <c r="B1456" t="s">
        <v>2992</v>
      </c>
      <c r="C1456" t="s">
        <v>2993</v>
      </c>
      <c r="D1456" t="s">
        <v>3</v>
      </c>
      <c r="E1456" s="1" t="s">
        <v>4719</v>
      </c>
    </row>
    <row r="1457" spans="1:5" x14ac:dyDescent="0.2">
      <c r="A1457" t="s">
        <v>2991</v>
      </c>
      <c r="B1457" t="s">
        <v>2994</v>
      </c>
      <c r="C1457" t="s">
        <v>2995</v>
      </c>
      <c r="D1457" t="s">
        <v>3</v>
      </c>
      <c r="E1457" s="1" t="s">
        <v>4719</v>
      </c>
    </row>
    <row r="1458" spans="1:5" x14ac:dyDescent="0.2">
      <c r="A1458" t="s">
        <v>2991</v>
      </c>
      <c r="B1458" t="s">
        <v>2996</v>
      </c>
      <c r="C1458" t="s">
        <v>2997</v>
      </c>
      <c r="D1458" t="s">
        <v>3</v>
      </c>
      <c r="E1458" s="1" t="s">
        <v>4719</v>
      </c>
    </row>
    <row r="1459" spans="1:5" x14ac:dyDescent="0.2">
      <c r="A1459" t="s">
        <v>2991</v>
      </c>
      <c r="B1459" t="s">
        <v>2998</v>
      </c>
      <c r="C1459" t="s">
        <v>2647</v>
      </c>
      <c r="D1459" t="s">
        <v>3</v>
      </c>
      <c r="E1459" s="1" t="s">
        <v>4719</v>
      </c>
    </row>
    <row r="1460" spans="1:5" x14ac:dyDescent="0.2">
      <c r="A1460" t="s">
        <v>2991</v>
      </c>
      <c r="B1460" t="s">
        <v>2999</v>
      </c>
      <c r="C1460" t="s">
        <v>3000</v>
      </c>
      <c r="D1460" t="s">
        <v>3</v>
      </c>
      <c r="E1460" s="1" t="s">
        <v>4719</v>
      </c>
    </row>
    <row r="1461" spans="1:5" x14ac:dyDescent="0.2">
      <c r="A1461" t="s">
        <v>2991</v>
      </c>
      <c r="B1461" t="s">
        <v>3001</v>
      </c>
      <c r="C1461" t="s">
        <v>3002</v>
      </c>
      <c r="D1461" t="s">
        <v>3</v>
      </c>
      <c r="E1461" s="1" t="s">
        <v>4719</v>
      </c>
    </row>
    <row r="1462" spans="1:5" x14ac:dyDescent="0.2">
      <c r="A1462" t="s">
        <v>2991</v>
      </c>
      <c r="B1462" t="s">
        <v>3003</v>
      </c>
      <c r="C1462" t="s">
        <v>3004</v>
      </c>
      <c r="D1462" t="s">
        <v>3</v>
      </c>
      <c r="E1462" s="1" t="s">
        <v>4719</v>
      </c>
    </row>
    <row r="1463" spans="1:5" x14ac:dyDescent="0.2">
      <c r="A1463" t="s">
        <v>2278</v>
      </c>
      <c r="B1463" t="s">
        <v>3005</v>
      </c>
      <c r="C1463" t="s">
        <v>3006</v>
      </c>
      <c r="D1463" t="s">
        <v>3</v>
      </c>
      <c r="E1463" s="1" t="s">
        <v>4719</v>
      </c>
    </row>
    <row r="1464" spans="1:5" x14ac:dyDescent="0.2">
      <c r="A1464" t="s">
        <v>2278</v>
      </c>
      <c r="B1464" t="s">
        <v>3007</v>
      </c>
      <c r="C1464" t="s">
        <v>3008</v>
      </c>
      <c r="D1464" t="s">
        <v>3</v>
      </c>
      <c r="E1464" s="1" t="s">
        <v>4719</v>
      </c>
    </row>
    <row r="1465" spans="1:5" x14ac:dyDescent="0.2">
      <c r="A1465" t="s">
        <v>2278</v>
      </c>
      <c r="B1465" t="s">
        <v>3009</v>
      </c>
      <c r="C1465" t="s">
        <v>3010</v>
      </c>
      <c r="D1465" t="s">
        <v>3</v>
      </c>
      <c r="E1465" s="1" t="s">
        <v>4719</v>
      </c>
    </row>
    <row r="1466" spans="1:5" x14ac:dyDescent="0.2">
      <c r="A1466" t="s">
        <v>2278</v>
      </c>
      <c r="B1466" t="s">
        <v>3011</v>
      </c>
      <c r="C1466" t="s">
        <v>3012</v>
      </c>
      <c r="D1466" t="s">
        <v>3</v>
      </c>
      <c r="E1466" s="1" t="s">
        <v>4719</v>
      </c>
    </row>
    <row r="1467" spans="1:5" x14ac:dyDescent="0.2">
      <c r="A1467" t="s">
        <v>2278</v>
      </c>
      <c r="B1467" t="s">
        <v>3013</v>
      </c>
      <c r="C1467" t="s">
        <v>3014</v>
      </c>
      <c r="D1467" t="s">
        <v>3</v>
      </c>
      <c r="E1467" s="1" t="s">
        <v>4719</v>
      </c>
    </row>
    <row r="1468" spans="1:5" x14ac:dyDescent="0.2">
      <c r="A1468" t="s">
        <v>2278</v>
      </c>
      <c r="B1468" t="s">
        <v>3015</v>
      </c>
      <c r="C1468" t="s">
        <v>3016</v>
      </c>
      <c r="D1468" t="s">
        <v>3</v>
      </c>
      <c r="E1468" s="1" t="s">
        <v>4719</v>
      </c>
    </row>
    <row r="1469" spans="1:5" x14ac:dyDescent="0.2">
      <c r="A1469" t="s">
        <v>2620</v>
      </c>
      <c r="B1469" t="s">
        <v>3017</v>
      </c>
      <c r="C1469" t="s">
        <v>3018</v>
      </c>
      <c r="D1469" t="s">
        <v>3</v>
      </c>
      <c r="E1469" s="1" t="s">
        <v>4719</v>
      </c>
    </row>
    <row r="1470" spans="1:5" x14ac:dyDescent="0.2">
      <c r="A1470" t="s">
        <v>2620</v>
      </c>
      <c r="B1470" t="s">
        <v>3019</v>
      </c>
      <c r="C1470" t="s">
        <v>3020</v>
      </c>
      <c r="D1470" t="s">
        <v>3</v>
      </c>
      <c r="E1470" s="1" t="s">
        <v>4719</v>
      </c>
    </row>
    <row r="1471" spans="1:5" x14ac:dyDescent="0.2">
      <c r="A1471" t="s">
        <v>2620</v>
      </c>
      <c r="B1471" t="s">
        <v>3021</v>
      </c>
      <c r="C1471" t="s">
        <v>3022</v>
      </c>
      <c r="D1471" t="s">
        <v>3</v>
      </c>
      <c r="E1471" s="1" t="s">
        <v>4719</v>
      </c>
    </row>
    <row r="1472" spans="1:5" x14ac:dyDescent="0.2">
      <c r="A1472" t="s">
        <v>2620</v>
      </c>
      <c r="B1472" t="s">
        <v>3023</v>
      </c>
      <c r="C1472" t="s">
        <v>3024</v>
      </c>
      <c r="D1472" t="s">
        <v>3</v>
      </c>
      <c r="E1472" s="1" t="s">
        <v>4719</v>
      </c>
    </row>
    <row r="1473" spans="1:5" x14ac:dyDescent="0.2">
      <c r="A1473" t="s">
        <v>2620</v>
      </c>
      <c r="B1473" t="s">
        <v>3025</v>
      </c>
      <c r="C1473" t="s">
        <v>3026</v>
      </c>
      <c r="D1473" t="s">
        <v>3</v>
      </c>
      <c r="E1473" s="1" t="s">
        <v>4719</v>
      </c>
    </row>
    <row r="1474" spans="1:5" x14ac:dyDescent="0.2">
      <c r="A1474" t="s">
        <v>2620</v>
      </c>
      <c r="B1474" t="s">
        <v>3027</v>
      </c>
      <c r="C1474" t="s">
        <v>3028</v>
      </c>
      <c r="D1474" t="s">
        <v>3</v>
      </c>
      <c r="E1474" s="1" t="s">
        <v>4719</v>
      </c>
    </row>
    <row r="1475" spans="1:5" x14ac:dyDescent="0.2">
      <c r="A1475" t="s">
        <v>2620</v>
      </c>
      <c r="B1475" t="s">
        <v>3029</v>
      </c>
      <c r="C1475" t="s">
        <v>3030</v>
      </c>
      <c r="D1475" t="s">
        <v>3</v>
      </c>
      <c r="E1475" s="1" t="s">
        <v>4719</v>
      </c>
    </row>
    <row r="1476" spans="1:5" x14ac:dyDescent="0.2">
      <c r="A1476" t="s">
        <v>2620</v>
      </c>
      <c r="B1476" t="s">
        <v>3031</v>
      </c>
      <c r="C1476" t="s">
        <v>3032</v>
      </c>
      <c r="D1476" t="s">
        <v>3</v>
      </c>
      <c r="E1476" s="1" t="s">
        <v>4719</v>
      </c>
    </row>
    <row r="1477" spans="1:5" x14ac:dyDescent="0.2">
      <c r="A1477" t="s">
        <v>2632</v>
      </c>
      <c r="B1477" t="s">
        <v>3033</v>
      </c>
      <c r="C1477" t="s">
        <v>3034</v>
      </c>
      <c r="D1477" t="s">
        <v>3</v>
      </c>
      <c r="E1477" s="1" t="s">
        <v>4719</v>
      </c>
    </row>
    <row r="1478" spans="1:5" x14ac:dyDescent="0.2">
      <c r="A1478" t="s">
        <v>2632</v>
      </c>
      <c r="B1478" t="s">
        <v>3035</v>
      </c>
      <c r="C1478" t="s">
        <v>3036</v>
      </c>
      <c r="D1478" t="s">
        <v>3</v>
      </c>
      <c r="E1478" s="1" t="s">
        <v>4719</v>
      </c>
    </row>
    <row r="1479" spans="1:5" x14ac:dyDescent="0.2">
      <c r="A1479" t="s">
        <v>2632</v>
      </c>
      <c r="B1479" t="s">
        <v>3037</v>
      </c>
      <c r="C1479" t="s">
        <v>3038</v>
      </c>
      <c r="D1479" t="s">
        <v>3</v>
      </c>
      <c r="E1479" s="1" t="s">
        <v>4719</v>
      </c>
    </row>
    <row r="1480" spans="1:5" x14ac:dyDescent="0.2">
      <c r="A1480" t="s">
        <v>2632</v>
      </c>
      <c r="B1480" t="s">
        <v>3039</v>
      </c>
      <c r="C1480" t="s">
        <v>3040</v>
      </c>
      <c r="D1480" t="s">
        <v>3</v>
      </c>
      <c r="E1480" s="1" t="s">
        <v>4719</v>
      </c>
    </row>
    <row r="1481" spans="1:5" x14ac:dyDescent="0.2">
      <c r="A1481" t="s">
        <v>2632</v>
      </c>
      <c r="B1481" t="s">
        <v>3041</v>
      </c>
      <c r="C1481" t="s">
        <v>3042</v>
      </c>
      <c r="D1481" t="s">
        <v>3</v>
      </c>
      <c r="E1481" s="1" t="s">
        <v>4719</v>
      </c>
    </row>
    <row r="1482" spans="1:5" x14ac:dyDescent="0.2">
      <c r="A1482" t="s">
        <v>2632</v>
      </c>
      <c r="B1482" t="s">
        <v>3043</v>
      </c>
      <c r="C1482" t="s">
        <v>3044</v>
      </c>
      <c r="D1482" t="s">
        <v>3</v>
      </c>
      <c r="E1482" s="1" t="s">
        <v>4719</v>
      </c>
    </row>
    <row r="1483" spans="1:5" x14ac:dyDescent="0.2">
      <c r="A1483" t="s">
        <v>2632</v>
      </c>
      <c r="B1483" t="s">
        <v>3045</v>
      </c>
      <c r="C1483" t="s">
        <v>3046</v>
      </c>
      <c r="D1483" t="s">
        <v>3</v>
      </c>
      <c r="E1483" s="1" t="s">
        <v>4719</v>
      </c>
    </row>
    <row r="1484" spans="1:5" x14ac:dyDescent="0.2">
      <c r="A1484" t="s">
        <v>1296</v>
      </c>
      <c r="B1484" t="s">
        <v>3047</v>
      </c>
      <c r="C1484" t="s">
        <v>3048</v>
      </c>
      <c r="D1484" t="s">
        <v>3</v>
      </c>
      <c r="E1484" s="1" t="s">
        <v>4719</v>
      </c>
    </row>
    <row r="1485" spans="1:5" x14ac:dyDescent="0.2">
      <c r="A1485" t="s">
        <v>1296</v>
      </c>
      <c r="B1485" t="s">
        <v>3049</v>
      </c>
      <c r="C1485" t="s">
        <v>2008</v>
      </c>
      <c r="D1485" t="s">
        <v>3</v>
      </c>
      <c r="E1485" s="1" t="s">
        <v>4719</v>
      </c>
    </row>
    <row r="1486" spans="1:5" x14ac:dyDescent="0.2">
      <c r="A1486" t="s">
        <v>1296</v>
      </c>
      <c r="B1486" t="s">
        <v>3050</v>
      </c>
      <c r="C1486" t="s">
        <v>3051</v>
      </c>
      <c r="D1486" t="s">
        <v>3</v>
      </c>
      <c r="E1486" s="1" t="s">
        <v>4719</v>
      </c>
    </row>
    <row r="1487" spans="1:5" x14ac:dyDescent="0.2">
      <c r="A1487" t="s">
        <v>1296</v>
      </c>
      <c r="B1487" t="s">
        <v>3052</v>
      </c>
      <c r="C1487" t="s">
        <v>3053</v>
      </c>
      <c r="D1487" t="s">
        <v>3</v>
      </c>
      <c r="E1487" s="1" t="s">
        <v>4719</v>
      </c>
    </row>
    <row r="1488" spans="1:5" x14ac:dyDescent="0.2">
      <c r="A1488" t="s">
        <v>1296</v>
      </c>
      <c r="B1488" t="s">
        <v>3054</v>
      </c>
      <c r="C1488" t="s">
        <v>3055</v>
      </c>
      <c r="D1488" t="s">
        <v>3</v>
      </c>
      <c r="E1488" s="1" t="s">
        <v>4719</v>
      </c>
    </row>
    <row r="1489" spans="1:5" x14ac:dyDescent="0.2">
      <c r="A1489" t="s">
        <v>1296</v>
      </c>
      <c r="B1489" t="s">
        <v>3056</v>
      </c>
      <c r="C1489" t="s">
        <v>3057</v>
      </c>
      <c r="D1489" t="s">
        <v>3</v>
      </c>
      <c r="E1489" s="1" t="s">
        <v>4719</v>
      </c>
    </row>
    <row r="1490" spans="1:5" x14ac:dyDescent="0.2">
      <c r="A1490" t="s">
        <v>1296</v>
      </c>
      <c r="B1490" t="s">
        <v>3058</v>
      </c>
      <c r="C1490" t="s">
        <v>3059</v>
      </c>
      <c r="D1490" t="s">
        <v>3</v>
      </c>
      <c r="E1490" s="1" t="s">
        <v>4719</v>
      </c>
    </row>
    <row r="1491" spans="1:5" x14ac:dyDescent="0.2">
      <c r="A1491" t="s">
        <v>1296</v>
      </c>
      <c r="B1491" t="s">
        <v>3060</v>
      </c>
      <c r="C1491" t="s">
        <v>3061</v>
      </c>
      <c r="D1491" t="s">
        <v>3</v>
      </c>
      <c r="E1491" s="1" t="s">
        <v>4719</v>
      </c>
    </row>
    <row r="1492" spans="1:5" x14ac:dyDescent="0.2">
      <c r="A1492" t="s">
        <v>909</v>
      </c>
      <c r="B1492" t="s">
        <v>3062</v>
      </c>
      <c r="C1492" t="s">
        <v>3063</v>
      </c>
      <c r="D1492" t="s">
        <v>3</v>
      </c>
      <c r="E1492" s="1" t="s">
        <v>4719</v>
      </c>
    </row>
    <row r="1493" spans="1:5" x14ac:dyDescent="0.2">
      <c r="A1493" t="s">
        <v>909</v>
      </c>
      <c r="B1493" t="s">
        <v>3064</v>
      </c>
      <c r="C1493" t="s">
        <v>3065</v>
      </c>
      <c r="D1493" t="s">
        <v>3</v>
      </c>
      <c r="E1493" s="1" t="s">
        <v>4719</v>
      </c>
    </row>
    <row r="1494" spans="1:5" x14ac:dyDescent="0.2">
      <c r="A1494" t="s">
        <v>909</v>
      </c>
      <c r="B1494" t="s">
        <v>3066</v>
      </c>
      <c r="C1494" t="s">
        <v>3067</v>
      </c>
      <c r="D1494" t="s">
        <v>3</v>
      </c>
      <c r="E1494" s="1" t="s">
        <v>4719</v>
      </c>
    </row>
    <row r="1495" spans="1:5" x14ac:dyDescent="0.2">
      <c r="A1495" t="s">
        <v>909</v>
      </c>
      <c r="B1495" t="s">
        <v>3068</v>
      </c>
      <c r="C1495" t="s">
        <v>3069</v>
      </c>
      <c r="D1495" t="s">
        <v>3</v>
      </c>
      <c r="E1495" s="1" t="s">
        <v>4719</v>
      </c>
    </row>
    <row r="1496" spans="1:5" x14ac:dyDescent="0.2">
      <c r="A1496" t="s">
        <v>909</v>
      </c>
      <c r="B1496" t="s">
        <v>3070</v>
      </c>
      <c r="C1496" t="s">
        <v>3071</v>
      </c>
      <c r="D1496" t="s">
        <v>3</v>
      </c>
      <c r="E1496" s="1" t="s">
        <v>4719</v>
      </c>
    </row>
    <row r="1497" spans="1:5" x14ac:dyDescent="0.2">
      <c r="A1497" t="s">
        <v>909</v>
      </c>
      <c r="B1497" t="s">
        <v>3072</v>
      </c>
      <c r="C1497" t="s">
        <v>3073</v>
      </c>
      <c r="D1497" t="s">
        <v>3</v>
      </c>
      <c r="E1497" s="1" t="s">
        <v>4719</v>
      </c>
    </row>
    <row r="1498" spans="1:5" x14ac:dyDescent="0.2">
      <c r="A1498" t="s">
        <v>3074</v>
      </c>
      <c r="B1498" t="s">
        <v>3075</v>
      </c>
      <c r="C1498" t="s">
        <v>3076</v>
      </c>
      <c r="D1498" t="s">
        <v>3</v>
      </c>
      <c r="E1498" s="1" t="s">
        <v>4724</v>
      </c>
    </row>
    <row r="1499" spans="1:5" x14ac:dyDescent="0.2">
      <c r="A1499" t="s">
        <v>3074</v>
      </c>
      <c r="B1499" t="s">
        <v>3077</v>
      </c>
      <c r="C1499" t="s">
        <v>3078</v>
      </c>
      <c r="D1499" t="s">
        <v>3</v>
      </c>
      <c r="E1499" s="1" t="s">
        <v>4724</v>
      </c>
    </row>
    <row r="1500" spans="1:5" x14ac:dyDescent="0.2">
      <c r="A1500" t="s">
        <v>3074</v>
      </c>
      <c r="B1500" t="s">
        <v>3079</v>
      </c>
      <c r="C1500" t="s">
        <v>3080</v>
      </c>
      <c r="D1500" t="s">
        <v>3</v>
      </c>
      <c r="E1500" s="1" t="s">
        <v>4723</v>
      </c>
    </row>
    <row r="1501" spans="1:5" x14ac:dyDescent="0.2">
      <c r="A1501" t="s">
        <v>3074</v>
      </c>
      <c r="B1501" t="s">
        <v>3081</v>
      </c>
      <c r="C1501" t="s">
        <v>3082</v>
      </c>
      <c r="D1501" t="s">
        <v>3</v>
      </c>
      <c r="E1501" s="1" t="s">
        <v>4723</v>
      </c>
    </row>
    <row r="1502" spans="1:5" x14ac:dyDescent="0.2">
      <c r="A1502" t="s">
        <v>3074</v>
      </c>
      <c r="B1502" t="s">
        <v>3083</v>
      </c>
      <c r="C1502" t="s">
        <v>3084</v>
      </c>
      <c r="D1502" t="s">
        <v>3</v>
      </c>
      <c r="E1502" s="1" t="s">
        <v>4723</v>
      </c>
    </row>
    <row r="1503" spans="1:5" x14ac:dyDescent="0.2">
      <c r="A1503" t="s">
        <v>3074</v>
      </c>
      <c r="B1503" t="s">
        <v>3085</v>
      </c>
      <c r="C1503" t="s">
        <v>3086</v>
      </c>
      <c r="D1503" t="s">
        <v>3</v>
      </c>
      <c r="E1503" s="1" t="s">
        <v>4723</v>
      </c>
    </row>
    <row r="1504" spans="1:5" x14ac:dyDescent="0.2">
      <c r="A1504" t="s">
        <v>3087</v>
      </c>
      <c r="B1504" t="s">
        <v>3088</v>
      </c>
      <c r="C1504" t="s">
        <v>3089</v>
      </c>
      <c r="D1504" t="s">
        <v>3</v>
      </c>
      <c r="E1504" s="1" t="s">
        <v>4723</v>
      </c>
    </row>
    <row r="1505" spans="1:5" x14ac:dyDescent="0.2">
      <c r="A1505" t="s">
        <v>3087</v>
      </c>
      <c r="B1505" t="s">
        <v>3090</v>
      </c>
      <c r="C1505" t="s">
        <v>3091</v>
      </c>
      <c r="D1505" t="s">
        <v>3</v>
      </c>
      <c r="E1505" s="1" t="s">
        <v>4723</v>
      </c>
    </row>
    <row r="1506" spans="1:5" x14ac:dyDescent="0.2">
      <c r="A1506" t="s">
        <v>3087</v>
      </c>
      <c r="B1506" t="s">
        <v>3092</v>
      </c>
      <c r="C1506" t="s">
        <v>3093</v>
      </c>
      <c r="D1506" t="s">
        <v>3</v>
      </c>
      <c r="E1506" s="1" t="s">
        <v>4723</v>
      </c>
    </row>
    <row r="1507" spans="1:5" x14ac:dyDescent="0.2">
      <c r="A1507" t="s">
        <v>3087</v>
      </c>
      <c r="B1507" t="s">
        <v>3094</v>
      </c>
      <c r="C1507" t="s">
        <v>3095</v>
      </c>
      <c r="D1507" t="s">
        <v>3</v>
      </c>
      <c r="E1507" s="1" t="s">
        <v>4723</v>
      </c>
    </row>
    <row r="1508" spans="1:5" x14ac:dyDescent="0.2">
      <c r="A1508" t="s">
        <v>3096</v>
      </c>
      <c r="B1508" t="s">
        <v>3097</v>
      </c>
      <c r="C1508" t="s">
        <v>3098</v>
      </c>
      <c r="D1508" t="s">
        <v>3</v>
      </c>
      <c r="E1508" s="1" t="s">
        <v>4723</v>
      </c>
    </row>
    <row r="1509" spans="1:5" x14ac:dyDescent="0.2">
      <c r="A1509" t="s">
        <v>3096</v>
      </c>
      <c r="B1509" t="s">
        <v>3099</v>
      </c>
      <c r="C1509" t="s">
        <v>3100</v>
      </c>
      <c r="D1509" t="s">
        <v>3</v>
      </c>
      <c r="E1509" s="1" t="s">
        <v>4723</v>
      </c>
    </row>
    <row r="1510" spans="1:5" x14ac:dyDescent="0.2">
      <c r="A1510" t="s">
        <v>3096</v>
      </c>
      <c r="B1510" t="s">
        <v>3101</v>
      </c>
      <c r="C1510" t="s">
        <v>3102</v>
      </c>
      <c r="D1510" t="s">
        <v>3</v>
      </c>
      <c r="E1510" s="1" t="s">
        <v>4723</v>
      </c>
    </row>
    <row r="1511" spans="1:5" x14ac:dyDescent="0.2">
      <c r="A1511" t="s">
        <v>3096</v>
      </c>
      <c r="B1511" t="s">
        <v>3103</v>
      </c>
      <c r="C1511" t="s">
        <v>3104</v>
      </c>
      <c r="D1511" t="s">
        <v>3</v>
      </c>
      <c r="E1511" s="1" t="s">
        <v>4723</v>
      </c>
    </row>
    <row r="1512" spans="1:5" x14ac:dyDescent="0.2">
      <c r="A1512" t="s">
        <v>3105</v>
      </c>
      <c r="B1512" t="s">
        <v>3106</v>
      </c>
      <c r="C1512" t="s">
        <v>3107</v>
      </c>
      <c r="D1512" t="s">
        <v>3</v>
      </c>
      <c r="E1512" s="1" t="s">
        <v>4723</v>
      </c>
    </row>
    <row r="1513" spans="1:5" x14ac:dyDescent="0.2">
      <c r="A1513" t="s">
        <v>3105</v>
      </c>
      <c r="B1513" t="s">
        <v>3108</v>
      </c>
      <c r="C1513" t="s">
        <v>3109</v>
      </c>
      <c r="D1513" t="s">
        <v>3</v>
      </c>
      <c r="E1513" s="1" t="s">
        <v>4723</v>
      </c>
    </row>
    <row r="1514" spans="1:5" x14ac:dyDescent="0.2">
      <c r="A1514" t="s">
        <v>3105</v>
      </c>
      <c r="B1514" t="s">
        <v>3110</v>
      </c>
      <c r="C1514" t="s">
        <v>3111</v>
      </c>
      <c r="D1514" t="s">
        <v>3</v>
      </c>
      <c r="E1514" s="1" t="s">
        <v>4723</v>
      </c>
    </row>
    <row r="1515" spans="1:5" x14ac:dyDescent="0.2">
      <c r="A1515" t="s">
        <v>3105</v>
      </c>
      <c r="B1515" t="s">
        <v>3112</v>
      </c>
      <c r="C1515" t="s">
        <v>3113</v>
      </c>
      <c r="D1515" t="s">
        <v>3</v>
      </c>
      <c r="E1515" s="1" t="s">
        <v>4723</v>
      </c>
    </row>
    <row r="1516" spans="1:5" x14ac:dyDescent="0.2">
      <c r="A1516" t="s">
        <v>3105</v>
      </c>
      <c r="B1516" t="s">
        <v>3114</v>
      </c>
      <c r="C1516" t="s">
        <v>3115</v>
      </c>
      <c r="D1516" t="s">
        <v>3</v>
      </c>
      <c r="E1516" s="1" t="s">
        <v>4723</v>
      </c>
    </row>
    <row r="1517" spans="1:5" x14ac:dyDescent="0.2">
      <c r="A1517" t="s">
        <v>3105</v>
      </c>
      <c r="B1517" t="s">
        <v>3116</v>
      </c>
      <c r="C1517" t="s">
        <v>3117</v>
      </c>
      <c r="D1517" t="s">
        <v>3</v>
      </c>
      <c r="E1517" s="1" t="s">
        <v>4723</v>
      </c>
    </row>
    <row r="1518" spans="1:5" x14ac:dyDescent="0.2">
      <c r="A1518" t="s">
        <v>3118</v>
      </c>
      <c r="B1518" t="s">
        <v>3119</v>
      </c>
      <c r="C1518" t="s">
        <v>3120</v>
      </c>
      <c r="D1518" t="s">
        <v>3</v>
      </c>
      <c r="E1518" s="1" t="s">
        <v>4723</v>
      </c>
    </row>
    <row r="1519" spans="1:5" x14ac:dyDescent="0.2">
      <c r="A1519" t="s">
        <v>3118</v>
      </c>
      <c r="B1519" t="s">
        <v>3121</v>
      </c>
      <c r="C1519" t="s">
        <v>1575</v>
      </c>
      <c r="D1519" t="s">
        <v>3</v>
      </c>
      <c r="E1519" s="1" t="s">
        <v>4723</v>
      </c>
    </row>
    <row r="1520" spans="1:5" x14ac:dyDescent="0.2">
      <c r="A1520" t="s">
        <v>3118</v>
      </c>
      <c r="B1520" t="s">
        <v>3122</v>
      </c>
      <c r="C1520" t="s">
        <v>3123</v>
      </c>
      <c r="D1520" t="s">
        <v>3</v>
      </c>
      <c r="E1520" s="1" t="s">
        <v>4723</v>
      </c>
    </row>
    <row r="1521" spans="1:5" x14ac:dyDescent="0.2">
      <c r="A1521" t="s">
        <v>3118</v>
      </c>
      <c r="B1521" t="s">
        <v>3124</v>
      </c>
      <c r="C1521" t="s">
        <v>3125</v>
      </c>
      <c r="D1521" t="s">
        <v>3</v>
      </c>
      <c r="E1521" s="1" t="s">
        <v>4723</v>
      </c>
    </row>
    <row r="1522" spans="1:5" x14ac:dyDescent="0.2">
      <c r="A1522" t="s">
        <v>3118</v>
      </c>
      <c r="B1522" t="s">
        <v>3126</v>
      </c>
      <c r="C1522" t="s">
        <v>3127</v>
      </c>
      <c r="D1522" t="s">
        <v>3</v>
      </c>
      <c r="E1522" s="1" t="s">
        <v>4723</v>
      </c>
    </row>
    <row r="1523" spans="1:5" x14ac:dyDescent="0.2">
      <c r="A1523" t="s">
        <v>3128</v>
      </c>
      <c r="B1523" t="s">
        <v>3129</v>
      </c>
      <c r="C1523" t="s">
        <v>3130</v>
      </c>
      <c r="D1523" t="s">
        <v>3</v>
      </c>
      <c r="E1523" s="1" t="s">
        <v>4723</v>
      </c>
    </row>
    <row r="1524" spans="1:5" x14ac:dyDescent="0.2">
      <c r="A1524" t="s">
        <v>3128</v>
      </c>
      <c r="B1524" t="s">
        <v>3131</v>
      </c>
      <c r="C1524" t="s">
        <v>3132</v>
      </c>
      <c r="D1524" t="s">
        <v>3</v>
      </c>
      <c r="E1524" s="1" t="s">
        <v>4723</v>
      </c>
    </row>
    <row r="1525" spans="1:5" x14ac:dyDescent="0.2">
      <c r="A1525" t="s">
        <v>3128</v>
      </c>
      <c r="B1525" t="s">
        <v>3133</v>
      </c>
      <c r="C1525" t="s">
        <v>3134</v>
      </c>
      <c r="D1525" t="s">
        <v>3</v>
      </c>
      <c r="E1525" s="1" t="s">
        <v>4723</v>
      </c>
    </row>
    <row r="1526" spans="1:5" x14ac:dyDescent="0.2">
      <c r="A1526" t="s">
        <v>3128</v>
      </c>
      <c r="B1526" t="s">
        <v>3135</v>
      </c>
      <c r="C1526" t="s">
        <v>3136</v>
      </c>
      <c r="D1526" t="s">
        <v>3</v>
      </c>
      <c r="E1526" s="1" t="s">
        <v>4723</v>
      </c>
    </row>
    <row r="1527" spans="1:5" x14ac:dyDescent="0.2">
      <c r="A1527" t="s">
        <v>3128</v>
      </c>
      <c r="B1527" t="s">
        <v>3137</v>
      </c>
      <c r="C1527" t="s">
        <v>3138</v>
      </c>
      <c r="D1527" t="s">
        <v>3</v>
      </c>
      <c r="E1527" s="1" t="s">
        <v>4723</v>
      </c>
    </row>
    <row r="1528" spans="1:5" x14ac:dyDescent="0.2">
      <c r="A1528" t="s">
        <v>3139</v>
      </c>
      <c r="B1528" t="s">
        <v>3140</v>
      </c>
      <c r="C1528" t="s">
        <v>3141</v>
      </c>
      <c r="D1528" t="s">
        <v>3</v>
      </c>
      <c r="E1528" s="1" t="s">
        <v>4723</v>
      </c>
    </row>
    <row r="1529" spans="1:5" x14ac:dyDescent="0.2">
      <c r="A1529" t="s">
        <v>3139</v>
      </c>
      <c r="B1529" t="s">
        <v>3142</v>
      </c>
      <c r="C1529" t="s">
        <v>3143</v>
      </c>
      <c r="D1529" t="s">
        <v>3</v>
      </c>
      <c r="E1529" s="1" t="s">
        <v>4723</v>
      </c>
    </row>
    <row r="1530" spans="1:5" x14ac:dyDescent="0.2">
      <c r="A1530" t="s">
        <v>3139</v>
      </c>
      <c r="B1530" t="s">
        <v>3144</v>
      </c>
      <c r="C1530" t="s">
        <v>3145</v>
      </c>
      <c r="D1530" t="s">
        <v>3</v>
      </c>
      <c r="E1530" s="1" t="s">
        <v>4723</v>
      </c>
    </row>
    <row r="1531" spans="1:5" x14ac:dyDescent="0.2">
      <c r="A1531" t="s">
        <v>3139</v>
      </c>
      <c r="B1531" t="s">
        <v>3146</v>
      </c>
      <c r="C1531" t="s">
        <v>3147</v>
      </c>
      <c r="D1531" t="s">
        <v>3</v>
      </c>
      <c r="E1531" s="1" t="s">
        <v>4723</v>
      </c>
    </row>
    <row r="1532" spans="1:5" x14ac:dyDescent="0.2">
      <c r="A1532" t="s">
        <v>3148</v>
      </c>
      <c r="B1532" t="s">
        <v>3149</v>
      </c>
      <c r="C1532" t="s">
        <v>3150</v>
      </c>
      <c r="D1532" t="s">
        <v>3</v>
      </c>
      <c r="E1532" s="1" t="s">
        <v>4723</v>
      </c>
    </row>
    <row r="1533" spans="1:5" x14ac:dyDescent="0.2">
      <c r="A1533" t="s">
        <v>3148</v>
      </c>
      <c r="B1533" t="s">
        <v>3151</v>
      </c>
      <c r="C1533" t="s">
        <v>3152</v>
      </c>
      <c r="D1533" t="s">
        <v>3</v>
      </c>
      <c r="E1533" s="1" t="s">
        <v>4723</v>
      </c>
    </row>
    <row r="1534" spans="1:5" x14ac:dyDescent="0.2">
      <c r="A1534" t="s">
        <v>3148</v>
      </c>
      <c r="B1534" t="s">
        <v>3153</v>
      </c>
      <c r="C1534" t="s">
        <v>3154</v>
      </c>
      <c r="D1534" t="s">
        <v>3</v>
      </c>
      <c r="E1534" s="1" t="s">
        <v>4723</v>
      </c>
    </row>
    <row r="1535" spans="1:5" x14ac:dyDescent="0.2">
      <c r="A1535" t="s">
        <v>3148</v>
      </c>
      <c r="B1535" t="s">
        <v>3155</v>
      </c>
      <c r="C1535" t="s">
        <v>3156</v>
      </c>
      <c r="D1535" t="s">
        <v>3</v>
      </c>
      <c r="E1535" s="1" t="s">
        <v>4723</v>
      </c>
    </row>
    <row r="1536" spans="1:5" x14ac:dyDescent="0.2">
      <c r="A1536" t="s">
        <v>3148</v>
      </c>
      <c r="B1536" t="s">
        <v>3157</v>
      </c>
      <c r="C1536" t="s">
        <v>3158</v>
      </c>
      <c r="D1536" t="s">
        <v>3</v>
      </c>
      <c r="E1536" s="1" t="s">
        <v>4723</v>
      </c>
    </row>
    <row r="1537" spans="1:5" x14ac:dyDescent="0.2">
      <c r="A1537" t="s">
        <v>613</v>
      </c>
      <c r="B1537" t="s">
        <v>3159</v>
      </c>
      <c r="C1537" t="s">
        <v>3160</v>
      </c>
      <c r="D1537" t="s">
        <v>3</v>
      </c>
      <c r="E1537" s="1" t="s">
        <v>4723</v>
      </c>
    </row>
    <row r="1538" spans="1:5" x14ac:dyDescent="0.2">
      <c r="A1538" t="s">
        <v>613</v>
      </c>
      <c r="B1538" t="s">
        <v>3161</v>
      </c>
      <c r="C1538" t="s">
        <v>3162</v>
      </c>
      <c r="D1538" t="s">
        <v>3</v>
      </c>
      <c r="E1538" s="1" t="s">
        <v>4723</v>
      </c>
    </row>
    <row r="1539" spans="1:5" x14ac:dyDescent="0.2">
      <c r="A1539" t="s">
        <v>613</v>
      </c>
      <c r="B1539" t="s">
        <v>3163</v>
      </c>
      <c r="C1539" t="s">
        <v>3164</v>
      </c>
      <c r="D1539" t="s">
        <v>3</v>
      </c>
      <c r="E1539" s="1" t="s">
        <v>4723</v>
      </c>
    </row>
    <row r="1540" spans="1:5" x14ac:dyDescent="0.2">
      <c r="A1540" t="s">
        <v>613</v>
      </c>
      <c r="B1540" t="s">
        <v>3165</v>
      </c>
      <c r="C1540" t="s">
        <v>3166</v>
      </c>
      <c r="D1540" t="s">
        <v>3</v>
      </c>
      <c r="E1540" s="1" t="s">
        <v>4723</v>
      </c>
    </row>
    <row r="1541" spans="1:5" x14ac:dyDescent="0.2">
      <c r="A1541" t="s">
        <v>613</v>
      </c>
      <c r="B1541" t="s">
        <v>3167</v>
      </c>
      <c r="C1541" t="s">
        <v>3168</v>
      </c>
      <c r="D1541" t="s">
        <v>3</v>
      </c>
      <c r="E1541" s="1" t="s">
        <v>4723</v>
      </c>
    </row>
    <row r="1542" spans="1:5" x14ac:dyDescent="0.2">
      <c r="A1542" t="s">
        <v>3169</v>
      </c>
      <c r="B1542" t="s">
        <v>3170</v>
      </c>
      <c r="C1542" t="s">
        <v>3171</v>
      </c>
      <c r="D1542" t="s">
        <v>3</v>
      </c>
      <c r="E1542" s="1" t="s">
        <v>4723</v>
      </c>
    </row>
    <row r="1543" spans="1:5" x14ac:dyDescent="0.2">
      <c r="A1543" t="s">
        <v>3169</v>
      </c>
      <c r="B1543" t="s">
        <v>3172</v>
      </c>
      <c r="C1543" t="s">
        <v>3173</v>
      </c>
      <c r="D1543" t="s">
        <v>3</v>
      </c>
      <c r="E1543" s="1" t="s">
        <v>4723</v>
      </c>
    </row>
    <row r="1544" spans="1:5" x14ac:dyDescent="0.2">
      <c r="A1544" t="s">
        <v>3169</v>
      </c>
      <c r="B1544" t="s">
        <v>3174</v>
      </c>
      <c r="C1544" t="s">
        <v>3175</v>
      </c>
      <c r="D1544" t="s">
        <v>3</v>
      </c>
      <c r="E1544" s="1" t="s">
        <v>4723</v>
      </c>
    </row>
    <row r="1545" spans="1:5" x14ac:dyDescent="0.2">
      <c r="A1545" t="s">
        <v>3169</v>
      </c>
      <c r="B1545" t="s">
        <v>3176</v>
      </c>
      <c r="C1545" t="s">
        <v>3175</v>
      </c>
      <c r="D1545" t="s">
        <v>3</v>
      </c>
      <c r="E1545" s="1" t="s">
        <v>4723</v>
      </c>
    </row>
    <row r="1546" spans="1:5" x14ac:dyDescent="0.2">
      <c r="A1546" t="s">
        <v>3169</v>
      </c>
      <c r="B1546" t="s">
        <v>3177</v>
      </c>
      <c r="C1546" t="s">
        <v>3178</v>
      </c>
      <c r="D1546" t="s">
        <v>3</v>
      </c>
      <c r="E1546" s="1" t="s">
        <v>4723</v>
      </c>
    </row>
    <row r="1547" spans="1:5" x14ac:dyDescent="0.2">
      <c r="A1547" t="s">
        <v>3169</v>
      </c>
      <c r="B1547" t="s">
        <v>3179</v>
      </c>
      <c r="C1547" t="s">
        <v>3180</v>
      </c>
      <c r="D1547" t="s">
        <v>3</v>
      </c>
      <c r="E1547" s="1" t="s">
        <v>4723</v>
      </c>
    </row>
    <row r="1548" spans="1:5" x14ac:dyDescent="0.2">
      <c r="A1548" t="s">
        <v>3169</v>
      </c>
      <c r="B1548" t="s">
        <v>3181</v>
      </c>
      <c r="C1548" t="s">
        <v>3182</v>
      </c>
      <c r="D1548" t="s">
        <v>3</v>
      </c>
      <c r="E1548" s="1" t="s">
        <v>4723</v>
      </c>
    </row>
    <row r="1549" spans="1:5" x14ac:dyDescent="0.2">
      <c r="A1549" t="s">
        <v>2546</v>
      </c>
      <c r="B1549" t="s">
        <v>3183</v>
      </c>
      <c r="C1549" t="s">
        <v>3184</v>
      </c>
      <c r="D1549" t="s">
        <v>3</v>
      </c>
      <c r="E1549" s="1" t="s">
        <v>4723</v>
      </c>
    </row>
    <row r="1550" spans="1:5" x14ac:dyDescent="0.2">
      <c r="A1550" t="s">
        <v>2546</v>
      </c>
      <c r="B1550" t="s">
        <v>3185</v>
      </c>
      <c r="C1550" t="s">
        <v>3186</v>
      </c>
      <c r="D1550" t="s">
        <v>3</v>
      </c>
      <c r="E1550" s="1" t="s">
        <v>4723</v>
      </c>
    </row>
    <row r="1551" spans="1:5" x14ac:dyDescent="0.2">
      <c r="A1551" t="s">
        <v>2546</v>
      </c>
      <c r="B1551" t="s">
        <v>3187</v>
      </c>
      <c r="C1551" t="s">
        <v>3188</v>
      </c>
      <c r="D1551" t="s">
        <v>3</v>
      </c>
      <c r="E1551" s="1" t="s">
        <v>4723</v>
      </c>
    </row>
    <row r="1552" spans="1:5" x14ac:dyDescent="0.2">
      <c r="A1552" t="s">
        <v>2546</v>
      </c>
      <c r="B1552" t="s">
        <v>3189</v>
      </c>
      <c r="C1552" t="s">
        <v>3190</v>
      </c>
      <c r="D1552" t="s">
        <v>3</v>
      </c>
      <c r="E1552" s="1" t="s">
        <v>4723</v>
      </c>
    </row>
    <row r="1553" spans="1:5" x14ac:dyDescent="0.2">
      <c r="A1553" t="s">
        <v>3191</v>
      </c>
      <c r="B1553" t="s">
        <v>3192</v>
      </c>
      <c r="C1553" t="s">
        <v>3193</v>
      </c>
      <c r="D1553" t="s">
        <v>3</v>
      </c>
      <c r="E1553" s="1" t="s">
        <v>4723</v>
      </c>
    </row>
    <row r="1554" spans="1:5" x14ac:dyDescent="0.2">
      <c r="A1554" t="s">
        <v>3191</v>
      </c>
      <c r="B1554" t="s">
        <v>3194</v>
      </c>
      <c r="C1554" t="s">
        <v>3195</v>
      </c>
      <c r="D1554" t="s">
        <v>3</v>
      </c>
      <c r="E1554" s="1" t="s">
        <v>4723</v>
      </c>
    </row>
    <row r="1555" spans="1:5" x14ac:dyDescent="0.2">
      <c r="A1555" t="s">
        <v>3191</v>
      </c>
      <c r="B1555" t="s">
        <v>3196</v>
      </c>
      <c r="C1555" t="s">
        <v>3197</v>
      </c>
      <c r="D1555" t="s">
        <v>3</v>
      </c>
      <c r="E1555" s="1" t="s">
        <v>4723</v>
      </c>
    </row>
    <row r="1556" spans="1:5" x14ac:dyDescent="0.2">
      <c r="A1556" t="s">
        <v>3191</v>
      </c>
      <c r="B1556" t="s">
        <v>3198</v>
      </c>
      <c r="C1556" t="s">
        <v>3199</v>
      </c>
      <c r="D1556" t="s">
        <v>3</v>
      </c>
      <c r="E1556" s="1" t="s">
        <v>4723</v>
      </c>
    </row>
    <row r="1557" spans="1:5" x14ac:dyDescent="0.2">
      <c r="A1557" t="s">
        <v>3191</v>
      </c>
      <c r="B1557" t="s">
        <v>3200</v>
      </c>
      <c r="C1557" t="s">
        <v>3201</v>
      </c>
      <c r="D1557" t="s">
        <v>3</v>
      </c>
      <c r="E1557" s="1" t="s">
        <v>4723</v>
      </c>
    </row>
    <row r="1558" spans="1:5" x14ac:dyDescent="0.2">
      <c r="A1558" t="s">
        <v>3202</v>
      </c>
      <c r="B1558" t="s">
        <v>3203</v>
      </c>
      <c r="C1558" t="s">
        <v>3204</v>
      </c>
      <c r="D1558" t="s">
        <v>3</v>
      </c>
      <c r="E1558" s="1" t="s">
        <v>4723</v>
      </c>
    </row>
    <row r="1559" spans="1:5" x14ac:dyDescent="0.2">
      <c r="A1559" t="s">
        <v>3202</v>
      </c>
      <c r="B1559" t="s">
        <v>3205</v>
      </c>
      <c r="C1559" t="s">
        <v>3206</v>
      </c>
      <c r="D1559" t="s">
        <v>3</v>
      </c>
      <c r="E1559" s="1" t="s">
        <v>4723</v>
      </c>
    </row>
    <row r="1560" spans="1:5" x14ac:dyDescent="0.2">
      <c r="A1560" t="s">
        <v>3202</v>
      </c>
      <c r="B1560" t="s">
        <v>3207</v>
      </c>
      <c r="C1560" t="s">
        <v>3208</v>
      </c>
      <c r="D1560" t="s">
        <v>3</v>
      </c>
      <c r="E1560" s="1" t="s">
        <v>4723</v>
      </c>
    </row>
    <row r="1561" spans="1:5" x14ac:dyDescent="0.2">
      <c r="A1561" t="s">
        <v>3202</v>
      </c>
      <c r="B1561" t="s">
        <v>3209</v>
      </c>
      <c r="C1561" t="s">
        <v>3210</v>
      </c>
      <c r="D1561" t="s">
        <v>3</v>
      </c>
      <c r="E1561" s="1" t="s">
        <v>4723</v>
      </c>
    </row>
    <row r="1562" spans="1:5" x14ac:dyDescent="0.2">
      <c r="A1562" t="s">
        <v>3211</v>
      </c>
      <c r="B1562" t="s">
        <v>3212</v>
      </c>
      <c r="C1562" t="s">
        <v>3213</v>
      </c>
      <c r="D1562" t="s">
        <v>3</v>
      </c>
      <c r="E1562" s="1" t="s">
        <v>4723</v>
      </c>
    </row>
    <row r="1563" spans="1:5" x14ac:dyDescent="0.2">
      <c r="A1563" t="s">
        <v>3211</v>
      </c>
      <c r="B1563" t="s">
        <v>3214</v>
      </c>
      <c r="C1563" t="s">
        <v>3215</v>
      </c>
      <c r="D1563" t="s">
        <v>3</v>
      </c>
      <c r="E1563" s="1" t="s">
        <v>4723</v>
      </c>
    </row>
    <row r="1564" spans="1:5" x14ac:dyDescent="0.2">
      <c r="A1564" t="s">
        <v>3211</v>
      </c>
      <c r="B1564" t="s">
        <v>3216</v>
      </c>
      <c r="C1564" t="s">
        <v>3217</v>
      </c>
      <c r="D1564" t="s">
        <v>3</v>
      </c>
      <c r="E1564" s="1" t="s">
        <v>4723</v>
      </c>
    </row>
    <row r="1565" spans="1:5" x14ac:dyDescent="0.2">
      <c r="A1565" t="s">
        <v>3211</v>
      </c>
      <c r="B1565" t="s">
        <v>3218</v>
      </c>
      <c r="C1565" t="s">
        <v>3219</v>
      </c>
      <c r="D1565" t="s">
        <v>3</v>
      </c>
      <c r="E1565" s="1" t="s">
        <v>4723</v>
      </c>
    </row>
    <row r="1566" spans="1:5" x14ac:dyDescent="0.2">
      <c r="A1566" t="s">
        <v>3211</v>
      </c>
      <c r="B1566" t="s">
        <v>3220</v>
      </c>
      <c r="C1566" t="s">
        <v>3221</v>
      </c>
      <c r="D1566" t="s">
        <v>3</v>
      </c>
      <c r="E1566" s="1" t="s">
        <v>4723</v>
      </c>
    </row>
    <row r="1567" spans="1:5" x14ac:dyDescent="0.2">
      <c r="A1567" t="s">
        <v>3222</v>
      </c>
      <c r="B1567" t="s">
        <v>3223</v>
      </c>
      <c r="C1567" t="s">
        <v>3224</v>
      </c>
      <c r="D1567" t="s">
        <v>3</v>
      </c>
      <c r="E1567" s="1" t="s">
        <v>4723</v>
      </c>
    </row>
    <row r="1568" spans="1:5" x14ac:dyDescent="0.2">
      <c r="A1568" t="s">
        <v>3222</v>
      </c>
      <c r="B1568" t="s">
        <v>3225</v>
      </c>
      <c r="C1568" t="s">
        <v>3226</v>
      </c>
      <c r="D1568" t="s">
        <v>3</v>
      </c>
      <c r="E1568" s="1" t="s">
        <v>4723</v>
      </c>
    </row>
    <row r="1569" spans="1:5" x14ac:dyDescent="0.2">
      <c r="A1569" t="s">
        <v>3222</v>
      </c>
      <c r="B1569" t="s">
        <v>3227</v>
      </c>
      <c r="C1569" t="s">
        <v>3228</v>
      </c>
      <c r="D1569" t="s">
        <v>3</v>
      </c>
      <c r="E1569" s="1" t="s">
        <v>4723</v>
      </c>
    </row>
    <row r="1570" spans="1:5" x14ac:dyDescent="0.2">
      <c r="A1570" t="s">
        <v>3222</v>
      </c>
      <c r="B1570" t="s">
        <v>3229</v>
      </c>
      <c r="C1570" t="s">
        <v>2183</v>
      </c>
      <c r="D1570" t="s">
        <v>3</v>
      </c>
      <c r="E1570" s="1" t="s">
        <v>4723</v>
      </c>
    </row>
    <row r="1571" spans="1:5" x14ac:dyDescent="0.2">
      <c r="A1571" t="s">
        <v>3222</v>
      </c>
      <c r="B1571" t="s">
        <v>3230</v>
      </c>
      <c r="C1571" t="s">
        <v>3231</v>
      </c>
      <c r="D1571" t="s">
        <v>3</v>
      </c>
      <c r="E1571" s="1" t="s">
        <v>4723</v>
      </c>
    </row>
    <row r="1572" spans="1:5" x14ac:dyDescent="0.2">
      <c r="A1572" t="s">
        <v>3222</v>
      </c>
      <c r="B1572" t="s">
        <v>3232</v>
      </c>
      <c r="C1572" t="s">
        <v>3233</v>
      </c>
      <c r="D1572" t="s">
        <v>3</v>
      </c>
      <c r="E1572" s="1" t="s">
        <v>4723</v>
      </c>
    </row>
    <row r="1573" spans="1:5" x14ac:dyDescent="0.2">
      <c r="A1573" t="s">
        <v>3222</v>
      </c>
      <c r="B1573" t="s">
        <v>3234</v>
      </c>
      <c r="C1573" t="s">
        <v>3235</v>
      </c>
      <c r="D1573" t="s">
        <v>3</v>
      </c>
      <c r="E1573" s="1" t="s">
        <v>4723</v>
      </c>
    </row>
    <row r="1574" spans="1:5" x14ac:dyDescent="0.2">
      <c r="A1574" t="s">
        <v>3236</v>
      </c>
      <c r="B1574" t="s">
        <v>3237</v>
      </c>
      <c r="C1574" t="s">
        <v>3238</v>
      </c>
      <c r="D1574" t="s">
        <v>3</v>
      </c>
      <c r="E1574" s="1" t="s">
        <v>4723</v>
      </c>
    </row>
    <row r="1575" spans="1:5" x14ac:dyDescent="0.2">
      <c r="A1575" t="s">
        <v>3236</v>
      </c>
      <c r="B1575" t="s">
        <v>3239</v>
      </c>
      <c r="C1575" t="s">
        <v>3240</v>
      </c>
      <c r="D1575" t="s">
        <v>3</v>
      </c>
      <c r="E1575" s="1" t="s">
        <v>4723</v>
      </c>
    </row>
    <row r="1576" spans="1:5" x14ac:dyDescent="0.2">
      <c r="A1576" t="s">
        <v>3236</v>
      </c>
      <c r="B1576" t="s">
        <v>3241</v>
      </c>
      <c r="C1576" t="s">
        <v>3242</v>
      </c>
      <c r="D1576" t="s">
        <v>3</v>
      </c>
      <c r="E1576" s="1" t="s">
        <v>4723</v>
      </c>
    </row>
    <row r="1577" spans="1:5" x14ac:dyDescent="0.2">
      <c r="A1577" t="s">
        <v>3236</v>
      </c>
      <c r="B1577" t="s">
        <v>3243</v>
      </c>
      <c r="C1577" t="s">
        <v>3244</v>
      </c>
      <c r="D1577" t="s">
        <v>3</v>
      </c>
      <c r="E1577" s="1" t="s">
        <v>4723</v>
      </c>
    </row>
    <row r="1578" spans="1:5" x14ac:dyDescent="0.2">
      <c r="A1578" t="s">
        <v>3236</v>
      </c>
      <c r="B1578" t="s">
        <v>3245</v>
      </c>
      <c r="C1578" t="s">
        <v>3246</v>
      </c>
      <c r="D1578" t="s">
        <v>3</v>
      </c>
      <c r="E1578" s="1" t="s">
        <v>4723</v>
      </c>
    </row>
    <row r="1579" spans="1:5" x14ac:dyDescent="0.2">
      <c r="A1579" t="s">
        <v>3247</v>
      </c>
      <c r="B1579" t="s">
        <v>3248</v>
      </c>
      <c r="C1579" t="s">
        <v>3249</v>
      </c>
      <c r="D1579" t="s">
        <v>3</v>
      </c>
      <c r="E1579" s="1" t="s">
        <v>4723</v>
      </c>
    </row>
    <row r="1580" spans="1:5" x14ac:dyDescent="0.2">
      <c r="A1580" t="s">
        <v>3247</v>
      </c>
      <c r="B1580" t="s">
        <v>3250</v>
      </c>
      <c r="C1580" t="s">
        <v>3251</v>
      </c>
      <c r="D1580" t="s">
        <v>3</v>
      </c>
      <c r="E1580" s="1" t="s">
        <v>4723</v>
      </c>
    </row>
    <row r="1581" spans="1:5" x14ac:dyDescent="0.2">
      <c r="A1581" t="s">
        <v>3247</v>
      </c>
      <c r="B1581" t="s">
        <v>3252</v>
      </c>
      <c r="C1581" t="s">
        <v>1146</v>
      </c>
      <c r="D1581" t="s">
        <v>3</v>
      </c>
      <c r="E1581" s="1" t="s">
        <v>4723</v>
      </c>
    </row>
    <row r="1582" spans="1:5" x14ac:dyDescent="0.2">
      <c r="A1582" t="s">
        <v>3247</v>
      </c>
      <c r="B1582" t="s">
        <v>3253</v>
      </c>
      <c r="C1582" t="s">
        <v>3254</v>
      </c>
      <c r="D1582" t="s">
        <v>3</v>
      </c>
      <c r="E1582" s="1" t="s">
        <v>4723</v>
      </c>
    </row>
    <row r="1583" spans="1:5" x14ac:dyDescent="0.2">
      <c r="A1583" t="s">
        <v>3247</v>
      </c>
      <c r="B1583" t="s">
        <v>3255</v>
      </c>
      <c r="C1583" t="s">
        <v>3256</v>
      </c>
      <c r="D1583" t="s">
        <v>3</v>
      </c>
      <c r="E1583" s="1" t="s">
        <v>4723</v>
      </c>
    </row>
    <row r="1584" spans="1:5" x14ac:dyDescent="0.2">
      <c r="A1584" t="s">
        <v>3257</v>
      </c>
      <c r="B1584" t="s">
        <v>3258</v>
      </c>
      <c r="C1584" t="s">
        <v>3259</v>
      </c>
      <c r="D1584" t="s">
        <v>3</v>
      </c>
      <c r="E1584" s="1" t="s">
        <v>4723</v>
      </c>
    </row>
    <row r="1585" spans="1:5" x14ac:dyDescent="0.2">
      <c r="A1585" t="s">
        <v>3257</v>
      </c>
      <c r="B1585" t="s">
        <v>3260</v>
      </c>
      <c r="C1585" t="s">
        <v>870</v>
      </c>
      <c r="D1585" t="s">
        <v>3</v>
      </c>
      <c r="E1585" s="1" t="s">
        <v>4723</v>
      </c>
    </row>
    <row r="1586" spans="1:5" x14ac:dyDescent="0.2">
      <c r="A1586" t="s">
        <v>3257</v>
      </c>
      <c r="B1586" t="s">
        <v>3261</v>
      </c>
      <c r="C1586" t="s">
        <v>3262</v>
      </c>
      <c r="D1586" t="s">
        <v>3</v>
      </c>
      <c r="E1586" s="1" t="s">
        <v>4723</v>
      </c>
    </row>
    <row r="1587" spans="1:5" x14ac:dyDescent="0.2">
      <c r="A1587" t="s">
        <v>3257</v>
      </c>
      <c r="B1587" t="s">
        <v>3263</v>
      </c>
      <c r="C1587" t="s">
        <v>841</v>
      </c>
      <c r="D1587" t="s">
        <v>3</v>
      </c>
      <c r="E1587" s="1" t="s">
        <v>4723</v>
      </c>
    </row>
    <row r="1588" spans="1:5" x14ac:dyDescent="0.2">
      <c r="A1588" t="s">
        <v>3257</v>
      </c>
      <c r="B1588" t="s">
        <v>3264</v>
      </c>
      <c r="C1588" t="s">
        <v>3265</v>
      </c>
      <c r="D1588" t="s">
        <v>3</v>
      </c>
      <c r="E1588" s="1" t="s">
        <v>4723</v>
      </c>
    </row>
    <row r="1589" spans="1:5" x14ac:dyDescent="0.2">
      <c r="A1589" t="s">
        <v>3266</v>
      </c>
      <c r="B1589" t="s">
        <v>3267</v>
      </c>
      <c r="C1589" t="s">
        <v>3268</v>
      </c>
      <c r="D1589" t="s">
        <v>3</v>
      </c>
      <c r="E1589" s="1" t="s">
        <v>4723</v>
      </c>
    </row>
    <row r="1590" spans="1:5" x14ac:dyDescent="0.2">
      <c r="A1590" t="s">
        <v>3266</v>
      </c>
      <c r="B1590" t="s">
        <v>3269</v>
      </c>
      <c r="C1590" t="s">
        <v>3270</v>
      </c>
      <c r="D1590" t="s">
        <v>3</v>
      </c>
      <c r="E1590" s="1" t="s">
        <v>4723</v>
      </c>
    </row>
    <row r="1591" spans="1:5" x14ac:dyDescent="0.2">
      <c r="A1591" t="s">
        <v>3266</v>
      </c>
      <c r="B1591" t="s">
        <v>3271</v>
      </c>
      <c r="C1591" t="s">
        <v>3272</v>
      </c>
      <c r="D1591" t="s">
        <v>3</v>
      </c>
      <c r="E1591" s="1" t="s">
        <v>4723</v>
      </c>
    </row>
    <row r="1592" spans="1:5" x14ac:dyDescent="0.2">
      <c r="A1592" t="s">
        <v>3266</v>
      </c>
      <c r="B1592" t="s">
        <v>3273</v>
      </c>
      <c r="C1592" t="s">
        <v>3274</v>
      </c>
      <c r="D1592" t="s">
        <v>3</v>
      </c>
      <c r="E1592" s="1" t="s">
        <v>4723</v>
      </c>
    </row>
    <row r="1593" spans="1:5" x14ac:dyDescent="0.2">
      <c r="A1593" t="s">
        <v>3266</v>
      </c>
      <c r="B1593" t="s">
        <v>3275</v>
      </c>
      <c r="C1593" t="s">
        <v>3276</v>
      </c>
      <c r="D1593" t="s">
        <v>3</v>
      </c>
      <c r="E1593" s="1" t="s">
        <v>4723</v>
      </c>
    </row>
    <row r="1594" spans="1:5" x14ac:dyDescent="0.2">
      <c r="A1594" t="s">
        <v>3277</v>
      </c>
      <c r="B1594" t="s">
        <v>3278</v>
      </c>
      <c r="C1594" t="s">
        <v>3279</v>
      </c>
      <c r="D1594" t="s">
        <v>3</v>
      </c>
      <c r="E1594" s="1" t="s">
        <v>4723</v>
      </c>
    </row>
    <row r="1595" spans="1:5" x14ac:dyDescent="0.2">
      <c r="A1595" t="s">
        <v>3277</v>
      </c>
      <c r="B1595" t="s">
        <v>3280</v>
      </c>
      <c r="C1595" t="s">
        <v>3281</v>
      </c>
      <c r="D1595" t="s">
        <v>3</v>
      </c>
      <c r="E1595" s="1" t="s">
        <v>4723</v>
      </c>
    </row>
    <row r="1596" spans="1:5" x14ac:dyDescent="0.2">
      <c r="A1596" t="s">
        <v>3277</v>
      </c>
      <c r="B1596" t="s">
        <v>3282</v>
      </c>
      <c r="C1596" t="s">
        <v>3283</v>
      </c>
      <c r="D1596" t="s">
        <v>3</v>
      </c>
      <c r="E1596" s="1" t="s">
        <v>4723</v>
      </c>
    </row>
    <row r="1597" spans="1:5" x14ac:dyDescent="0.2">
      <c r="A1597" t="s">
        <v>3277</v>
      </c>
      <c r="B1597" t="s">
        <v>3284</v>
      </c>
      <c r="C1597" t="s">
        <v>3285</v>
      </c>
      <c r="D1597" t="s">
        <v>3</v>
      </c>
      <c r="E1597" s="1" t="s">
        <v>4723</v>
      </c>
    </row>
    <row r="1598" spans="1:5" x14ac:dyDescent="0.2">
      <c r="A1598" t="s">
        <v>3277</v>
      </c>
      <c r="B1598" t="s">
        <v>3286</v>
      </c>
      <c r="C1598" t="s">
        <v>3287</v>
      </c>
      <c r="D1598" t="s">
        <v>3</v>
      </c>
      <c r="E1598" s="1" t="s">
        <v>4723</v>
      </c>
    </row>
    <row r="1599" spans="1:5" x14ac:dyDescent="0.2">
      <c r="A1599" t="s">
        <v>3277</v>
      </c>
      <c r="B1599" t="s">
        <v>3288</v>
      </c>
      <c r="C1599" t="s">
        <v>3289</v>
      </c>
      <c r="D1599" t="s">
        <v>3</v>
      </c>
      <c r="E1599" s="1" t="s">
        <v>4723</v>
      </c>
    </row>
    <row r="1600" spans="1:5" x14ac:dyDescent="0.2">
      <c r="A1600" t="s">
        <v>2975</v>
      </c>
      <c r="B1600" t="s">
        <v>3290</v>
      </c>
      <c r="C1600" t="s">
        <v>3291</v>
      </c>
      <c r="D1600" t="s">
        <v>3</v>
      </c>
      <c r="E1600" s="1" t="s">
        <v>4723</v>
      </c>
    </row>
    <row r="1601" spans="1:5" x14ac:dyDescent="0.2">
      <c r="A1601" t="s">
        <v>2975</v>
      </c>
      <c r="B1601" t="s">
        <v>3292</v>
      </c>
      <c r="C1601" t="s">
        <v>3293</v>
      </c>
      <c r="D1601" t="s">
        <v>3</v>
      </c>
      <c r="E1601" s="1" t="s">
        <v>4723</v>
      </c>
    </row>
    <row r="1602" spans="1:5" x14ac:dyDescent="0.2">
      <c r="A1602" t="s">
        <v>2975</v>
      </c>
      <c r="B1602" t="s">
        <v>3294</v>
      </c>
      <c r="C1602" t="s">
        <v>2955</v>
      </c>
      <c r="D1602" t="s">
        <v>3</v>
      </c>
      <c r="E1602" s="1" t="s">
        <v>4723</v>
      </c>
    </row>
    <row r="1603" spans="1:5" x14ac:dyDescent="0.2">
      <c r="A1603" t="s">
        <v>2975</v>
      </c>
      <c r="B1603" t="s">
        <v>3295</v>
      </c>
      <c r="C1603" t="s">
        <v>3296</v>
      </c>
      <c r="D1603" t="s">
        <v>3</v>
      </c>
      <c r="E1603" s="1" t="s">
        <v>4723</v>
      </c>
    </row>
    <row r="1604" spans="1:5" x14ac:dyDescent="0.2">
      <c r="A1604" t="s">
        <v>2975</v>
      </c>
      <c r="B1604" t="s">
        <v>3297</v>
      </c>
      <c r="C1604" t="s">
        <v>3298</v>
      </c>
      <c r="D1604" t="s">
        <v>3</v>
      </c>
      <c r="E1604" s="1" t="s">
        <v>4723</v>
      </c>
    </row>
    <row r="1605" spans="1:5" x14ac:dyDescent="0.2">
      <c r="A1605" t="s">
        <v>2975</v>
      </c>
      <c r="B1605" t="s">
        <v>3299</v>
      </c>
      <c r="C1605" t="s">
        <v>3300</v>
      </c>
      <c r="D1605" t="s">
        <v>3</v>
      </c>
      <c r="E1605" s="1" t="s">
        <v>4723</v>
      </c>
    </row>
    <row r="1606" spans="1:5" x14ac:dyDescent="0.2">
      <c r="A1606" t="s">
        <v>3301</v>
      </c>
      <c r="B1606" t="s">
        <v>3302</v>
      </c>
      <c r="C1606" t="s">
        <v>3303</v>
      </c>
      <c r="D1606" t="s">
        <v>3</v>
      </c>
      <c r="E1606" s="1" t="s">
        <v>4723</v>
      </c>
    </row>
    <row r="1607" spans="1:5" x14ac:dyDescent="0.2">
      <c r="A1607" t="s">
        <v>3301</v>
      </c>
      <c r="B1607" t="s">
        <v>3304</v>
      </c>
      <c r="C1607" t="s">
        <v>1128</v>
      </c>
      <c r="D1607" t="s">
        <v>3</v>
      </c>
      <c r="E1607" s="1" t="s">
        <v>4723</v>
      </c>
    </row>
    <row r="1608" spans="1:5" x14ac:dyDescent="0.2">
      <c r="A1608" t="s">
        <v>3301</v>
      </c>
      <c r="B1608" t="s">
        <v>3305</v>
      </c>
      <c r="C1608" t="s">
        <v>3306</v>
      </c>
      <c r="D1608" t="s">
        <v>3</v>
      </c>
      <c r="E1608" s="1" t="s">
        <v>4723</v>
      </c>
    </row>
    <row r="1609" spans="1:5" x14ac:dyDescent="0.2">
      <c r="A1609" t="s">
        <v>3301</v>
      </c>
      <c r="B1609" t="s">
        <v>3307</v>
      </c>
      <c r="C1609" t="s">
        <v>3308</v>
      </c>
      <c r="D1609" t="s">
        <v>3</v>
      </c>
      <c r="E1609" s="1" t="s">
        <v>4723</v>
      </c>
    </row>
    <row r="1610" spans="1:5" x14ac:dyDescent="0.2">
      <c r="A1610" t="s">
        <v>3301</v>
      </c>
      <c r="B1610" t="s">
        <v>3309</v>
      </c>
      <c r="C1610" t="s">
        <v>1246</v>
      </c>
      <c r="D1610" t="s">
        <v>3</v>
      </c>
      <c r="E1610" s="1" t="s">
        <v>4723</v>
      </c>
    </row>
    <row r="1611" spans="1:5" x14ac:dyDescent="0.2">
      <c r="A1611" t="s">
        <v>3301</v>
      </c>
      <c r="B1611" t="s">
        <v>3310</v>
      </c>
      <c r="C1611" t="s">
        <v>1252</v>
      </c>
      <c r="D1611" t="s">
        <v>3</v>
      </c>
      <c r="E1611" s="1" t="s">
        <v>4723</v>
      </c>
    </row>
    <row r="1612" spans="1:5" x14ac:dyDescent="0.2">
      <c r="A1612" t="s">
        <v>3311</v>
      </c>
      <c r="B1612" t="s">
        <v>3312</v>
      </c>
      <c r="C1612" t="s">
        <v>3313</v>
      </c>
      <c r="D1612" t="s">
        <v>3</v>
      </c>
      <c r="E1612" s="1" t="s">
        <v>4723</v>
      </c>
    </row>
    <row r="1613" spans="1:5" x14ac:dyDescent="0.2">
      <c r="A1613" t="s">
        <v>3311</v>
      </c>
      <c r="B1613" t="s">
        <v>3314</v>
      </c>
      <c r="C1613" t="s">
        <v>3315</v>
      </c>
      <c r="D1613" t="s">
        <v>3</v>
      </c>
      <c r="E1613" s="1" t="s">
        <v>4723</v>
      </c>
    </row>
    <row r="1614" spans="1:5" x14ac:dyDescent="0.2">
      <c r="A1614" t="s">
        <v>3311</v>
      </c>
      <c r="B1614" t="s">
        <v>3316</v>
      </c>
      <c r="C1614" t="s">
        <v>3317</v>
      </c>
      <c r="D1614" t="s">
        <v>3</v>
      </c>
      <c r="E1614" s="1" t="s">
        <v>4723</v>
      </c>
    </row>
    <row r="1615" spans="1:5" x14ac:dyDescent="0.2">
      <c r="A1615" t="s">
        <v>3311</v>
      </c>
      <c r="B1615" t="s">
        <v>3318</v>
      </c>
      <c r="C1615" t="s">
        <v>3319</v>
      </c>
      <c r="D1615" t="s">
        <v>3</v>
      </c>
      <c r="E1615" s="1" t="s">
        <v>4723</v>
      </c>
    </row>
    <row r="1616" spans="1:5" x14ac:dyDescent="0.2">
      <c r="A1616" t="s">
        <v>3311</v>
      </c>
      <c r="B1616" t="s">
        <v>3320</v>
      </c>
      <c r="C1616" t="s">
        <v>2653</v>
      </c>
      <c r="D1616" t="s">
        <v>3</v>
      </c>
      <c r="E1616" s="1" t="s">
        <v>4723</v>
      </c>
    </row>
    <row r="1617" spans="1:5" x14ac:dyDescent="0.2">
      <c r="A1617" t="s">
        <v>3321</v>
      </c>
      <c r="B1617" t="s">
        <v>3322</v>
      </c>
      <c r="C1617" t="s">
        <v>3323</v>
      </c>
      <c r="D1617" t="s">
        <v>3</v>
      </c>
      <c r="E1617" s="1" t="s">
        <v>4723</v>
      </c>
    </row>
    <row r="1618" spans="1:5" x14ac:dyDescent="0.2">
      <c r="A1618" t="s">
        <v>3321</v>
      </c>
      <c r="B1618" t="s">
        <v>3324</v>
      </c>
      <c r="C1618" t="s">
        <v>3325</v>
      </c>
      <c r="D1618" t="s">
        <v>3</v>
      </c>
      <c r="E1618" s="1" t="s">
        <v>4723</v>
      </c>
    </row>
    <row r="1619" spans="1:5" x14ac:dyDescent="0.2">
      <c r="A1619" t="s">
        <v>3321</v>
      </c>
      <c r="B1619" t="s">
        <v>3326</v>
      </c>
      <c r="C1619" t="s">
        <v>2428</v>
      </c>
      <c r="D1619" t="s">
        <v>3</v>
      </c>
      <c r="E1619" s="1" t="s">
        <v>4723</v>
      </c>
    </row>
    <row r="1620" spans="1:5" x14ac:dyDescent="0.2">
      <c r="A1620" t="s">
        <v>3321</v>
      </c>
      <c r="B1620" t="s">
        <v>3327</v>
      </c>
      <c r="C1620" t="s">
        <v>3328</v>
      </c>
      <c r="D1620" t="s">
        <v>3</v>
      </c>
      <c r="E1620" s="1" t="s">
        <v>4723</v>
      </c>
    </row>
    <row r="1621" spans="1:5" x14ac:dyDescent="0.2">
      <c r="A1621" t="s">
        <v>3321</v>
      </c>
      <c r="B1621" t="s">
        <v>3329</v>
      </c>
      <c r="C1621" t="s">
        <v>3330</v>
      </c>
      <c r="D1621" t="s">
        <v>3</v>
      </c>
      <c r="E1621" s="1" t="s">
        <v>4723</v>
      </c>
    </row>
    <row r="1622" spans="1:5" x14ac:dyDescent="0.2">
      <c r="A1622" t="s">
        <v>3321</v>
      </c>
      <c r="B1622" t="s">
        <v>3331</v>
      </c>
      <c r="C1622" t="s">
        <v>3332</v>
      </c>
      <c r="D1622" t="s">
        <v>3</v>
      </c>
      <c r="E1622" s="1" t="s">
        <v>4723</v>
      </c>
    </row>
    <row r="1623" spans="1:5" x14ac:dyDescent="0.2">
      <c r="A1623" t="s">
        <v>3333</v>
      </c>
      <c r="B1623" t="s">
        <v>3334</v>
      </c>
      <c r="C1623" t="s">
        <v>3335</v>
      </c>
      <c r="D1623" t="s">
        <v>3</v>
      </c>
      <c r="E1623" s="1" t="s">
        <v>4723</v>
      </c>
    </row>
    <row r="1624" spans="1:5" x14ac:dyDescent="0.2">
      <c r="A1624" t="s">
        <v>3333</v>
      </c>
      <c r="B1624" t="s">
        <v>3336</v>
      </c>
      <c r="C1624" t="s">
        <v>3337</v>
      </c>
      <c r="D1624" t="s">
        <v>3</v>
      </c>
      <c r="E1624" s="1" t="s">
        <v>4723</v>
      </c>
    </row>
    <row r="1625" spans="1:5" x14ac:dyDescent="0.2">
      <c r="A1625" t="s">
        <v>3333</v>
      </c>
      <c r="B1625" t="s">
        <v>3338</v>
      </c>
      <c r="C1625" t="s">
        <v>31</v>
      </c>
      <c r="D1625" t="s">
        <v>3</v>
      </c>
      <c r="E1625" s="1" t="s">
        <v>4723</v>
      </c>
    </row>
    <row r="1626" spans="1:5" x14ac:dyDescent="0.2">
      <c r="A1626" t="s">
        <v>3333</v>
      </c>
      <c r="B1626" t="s">
        <v>3339</v>
      </c>
      <c r="C1626" t="s">
        <v>3340</v>
      </c>
      <c r="D1626" t="s">
        <v>3</v>
      </c>
      <c r="E1626" s="1" t="s">
        <v>4723</v>
      </c>
    </row>
    <row r="1627" spans="1:5" x14ac:dyDescent="0.2">
      <c r="A1627" t="s">
        <v>3333</v>
      </c>
      <c r="B1627" t="s">
        <v>3341</v>
      </c>
      <c r="C1627" t="s">
        <v>3342</v>
      </c>
      <c r="D1627" t="s">
        <v>3</v>
      </c>
      <c r="E1627" s="1" t="s">
        <v>4723</v>
      </c>
    </row>
    <row r="1628" spans="1:5" x14ac:dyDescent="0.2">
      <c r="A1628" t="s">
        <v>3333</v>
      </c>
      <c r="B1628" t="s">
        <v>3343</v>
      </c>
      <c r="C1628" t="s">
        <v>3344</v>
      </c>
      <c r="D1628" t="s">
        <v>3</v>
      </c>
      <c r="E1628" s="1" t="s">
        <v>4723</v>
      </c>
    </row>
    <row r="1629" spans="1:5" x14ac:dyDescent="0.2">
      <c r="A1629" t="s">
        <v>3345</v>
      </c>
      <c r="B1629" t="s">
        <v>3346</v>
      </c>
      <c r="C1629" t="s">
        <v>3347</v>
      </c>
      <c r="D1629" t="s">
        <v>3</v>
      </c>
      <c r="E1629" s="1" t="s">
        <v>4726</v>
      </c>
    </row>
    <row r="1630" spans="1:5" x14ac:dyDescent="0.2">
      <c r="A1630" t="s">
        <v>3345</v>
      </c>
      <c r="B1630" t="s">
        <v>3348</v>
      </c>
      <c r="C1630" t="s">
        <v>3349</v>
      </c>
      <c r="D1630" t="s">
        <v>3</v>
      </c>
      <c r="E1630" s="1" t="s">
        <v>4726</v>
      </c>
    </row>
    <row r="1631" spans="1:5" x14ac:dyDescent="0.2">
      <c r="A1631" t="s">
        <v>3345</v>
      </c>
      <c r="B1631" t="s">
        <v>3350</v>
      </c>
      <c r="C1631" t="s">
        <v>3351</v>
      </c>
      <c r="D1631" t="s">
        <v>3</v>
      </c>
      <c r="E1631" s="1" t="s">
        <v>4725</v>
      </c>
    </row>
    <row r="1632" spans="1:5" x14ac:dyDescent="0.2">
      <c r="A1632" t="s">
        <v>3345</v>
      </c>
      <c r="B1632" t="s">
        <v>3352</v>
      </c>
      <c r="C1632" t="s">
        <v>3353</v>
      </c>
      <c r="D1632" t="s">
        <v>3</v>
      </c>
      <c r="E1632" s="1" t="s">
        <v>4725</v>
      </c>
    </row>
    <row r="1633" spans="1:5" x14ac:dyDescent="0.2">
      <c r="A1633" t="s">
        <v>3345</v>
      </c>
      <c r="B1633" t="s">
        <v>3354</v>
      </c>
      <c r="C1633" t="s">
        <v>3355</v>
      </c>
      <c r="D1633" t="s">
        <v>3</v>
      </c>
      <c r="E1633" s="1" t="s">
        <v>4725</v>
      </c>
    </row>
    <row r="1634" spans="1:5" x14ac:dyDescent="0.2">
      <c r="A1634" t="s">
        <v>3345</v>
      </c>
      <c r="B1634" t="s">
        <v>3356</v>
      </c>
      <c r="C1634" t="s">
        <v>3357</v>
      </c>
      <c r="D1634" t="s">
        <v>3</v>
      </c>
      <c r="E1634" s="1" t="s">
        <v>4725</v>
      </c>
    </row>
    <row r="1635" spans="1:5" x14ac:dyDescent="0.2">
      <c r="A1635" t="s">
        <v>3345</v>
      </c>
      <c r="B1635" t="s">
        <v>3358</v>
      </c>
      <c r="C1635" t="s">
        <v>3359</v>
      </c>
      <c r="D1635" t="s">
        <v>3</v>
      </c>
      <c r="E1635" s="1" t="s">
        <v>4725</v>
      </c>
    </row>
    <row r="1636" spans="1:5" x14ac:dyDescent="0.2">
      <c r="A1636" t="s">
        <v>3345</v>
      </c>
      <c r="B1636" t="s">
        <v>3360</v>
      </c>
      <c r="C1636" t="s">
        <v>3361</v>
      </c>
      <c r="D1636" t="s">
        <v>3</v>
      </c>
      <c r="E1636" s="1" t="s">
        <v>4725</v>
      </c>
    </row>
    <row r="1637" spans="1:5" x14ac:dyDescent="0.2">
      <c r="A1637" t="s">
        <v>3096</v>
      </c>
      <c r="B1637" t="s">
        <v>3362</v>
      </c>
      <c r="C1637" t="s">
        <v>3363</v>
      </c>
      <c r="D1637" t="s">
        <v>3</v>
      </c>
      <c r="E1637" s="1" t="s">
        <v>4725</v>
      </c>
    </row>
    <row r="1638" spans="1:5" x14ac:dyDescent="0.2">
      <c r="A1638" t="s">
        <v>3096</v>
      </c>
      <c r="B1638" t="s">
        <v>3364</v>
      </c>
      <c r="C1638" t="s">
        <v>3365</v>
      </c>
      <c r="D1638" t="s">
        <v>3</v>
      </c>
      <c r="E1638" s="1" t="s">
        <v>4725</v>
      </c>
    </row>
    <row r="1639" spans="1:5" x14ac:dyDescent="0.2">
      <c r="A1639" t="s">
        <v>3096</v>
      </c>
      <c r="B1639" t="s">
        <v>3366</v>
      </c>
      <c r="C1639" t="s">
        <v>3367</v>
      </c>
      <c r="D1639" t="s">
        <v>3</v>
      </c>
      <c r="E1639" s="1" t="s">
        <v>4725</v>
      </c>
    </row>
    <row r="1640" spans="1:5" x14ac:dyDescent="0.2">
      <c r="A1640" t="s">
        <v>3096</v>
      </c>
      <c r="B1640" t="s">
        <v>3368</v>
      </c>
      <c r="C1640" t="s">
        <v>3369</v>
      </c>
      <c r="D1640" t="s">
        <v>3</v>
      </c>
      <c r="E1640" s="1" t="s">
        <v>4725</v>
      </c>
    </row>
    <row r="1641" spans="1:5" x14ac:dyDescent="0.2">
      <c r="A1641" t="s">
        <v>3096</v>
      </c>
      <c r="B1641" t="s">
        <v>3370</v>
      </c>
      <c r="C1641" t="s">
        <v>3371</v>
      </c>
      <c r="D1641" t="s">
        <v>3</v>
      </c>
      <c r="E1641" s="1" t="s">
        <v>4725</v>
      </c>
    </row>
    <row r="1642" spans="1:5" x14ac:dyDescent="0.2">
      <c r="A1642" t="s">
        <v>3096</v>
      </c>
      <c r="B1642" t="s">
        <v>3372</v>
      </c>
      <c r="C1642" t="s">
        <v>3373</v>
      </c>
      <c r="D1642" t="s">
        <v>3</v>
      </c>
      <c r="E1642" s="1" t="s">
        <v>4725</v>
      </c>
    </row>
    <row r="1643" spans="1:5" x14ac:dyDescent="0.2">
      <c r="A1643" t="s">
        <v>3096</v>
      </c>
      <c r="B1643" t="s">
        <v>3374</v>
      </c>
      <c r="C1643" t="s">
        <v>3375</v>
      </c>
      <c r="D1643" t="s">
        <v>3</v>
      </c>
      <c r="E1643" s="1" t="s">
        <v>4725</v>
      </c>
    </row>
    <row r="1644" spans="1:5" x14ac:dyDescent="0.2">
      <c r="A1644" t="s">
        <v>3096</v>
      </c>
      <c r="B1644" t="s">
        <v>3376</v>
      </c>
      <c r="C1644" t="s">
        <v>3377</v>
      </c>
      <c r="D1644" t="s">
        <v>3</v>
      </c>
      <c r="E1644" s="1" t="s">
        <v>4725</v>
      </c>
    </row>
    <row r="1645" spans="1:5" x14ac:dyDescent="0.2">
      <c r="A1645" t="s">
        <v>3378</v>
      </c>
      <c r="B1645" t="s">
        <v>3379</v>
      </c>
      <c r="C1645" t="s">
        <v>978</v>
      </c>
      <c r="D1645" t="s">
        <v>3</v>
      </c>
      <c r="E1645" s="1" t="s">
        <v>4725</v>
      </c>
    </row>
    <row r="1646" spans="1:5" x14ac:dyDescent="0.2">
      <c r="A1646" t="s">
        <v>3378</v>
      </c>
      <c r="B1646" t="s">
        <v>3380</v>
      </c>
      <c r="C1646" t="s">
        <v>3381</v>
      </c>
      <c r="D1646" t="s">
        <v>3</v>
      </c>
      <c r="E1646" s="1" t="s">
        <v>4725</v>
      </c>
    </row>
    <row r="1647" spans="1:5" x14ac:dyDescent="0.2">
      <c r="A1647" t="s">
        <v>3378</v>
      </c>
      <c r="B1647" t="s">
        <v>3382</v>
      </c>
      <c r="C1647" t="s">
        <v>3383</v>
      </c>
      <c r="D1647" t="s">
        <v>3</v>
      </c>
      <c r="E1647" s="1" t="s">
        <v>4725</v>
      </c>
    </row>
    <row r="1648" spans="1:5" x14ac:dyDescent="0.2">
      <c r="A1648" t="s">
        <v>3378</v>
      </c>
      <c r="B1648" t="s">
        <v>3384</v>
      </c>
      <c r="C1648" t="s">
        <v>3385</v>
      </c>
      <c r="D1648" t="s">
        <v>3</v>
      </c>
      <c r="E1648" s="1" t="s">
        <v>4725</v>
      </c>
    </row>
    <row r="1649" spans="1:5" x14ac:dyDescent="0.2">
      <c r="A1649" t="s">
        <v>3378</v>
      </c>
      <c r="B1649" t="s">
        <v>3386</v>
      </c>
      <c r="C1649" t="s">
        <v>3387</v>
      </c>
      <c r="D1649" t="s">
        <v>3</v>
      </c>
      <c r="E1649" s="1" t="s">
        <v>4725</v>
      </c>
    </row>
    <row r="1650" spans="1:5" x14ac:dyDescent="0.2">
      <c r="A1650" t="s">
        <v>3378</v>
      </c>
      <c r="B1650" t="s">
        <v>3388</v>
      </c>
      <c r="C1650" t="s">
        <v>3389</v>
      </c>
      <c r="D1650" t="s">
        <v>3</v>
      </c>
      <c r="E1650" s="1" t="s">
        <v>4725</v>
      </c>
    </row>
    <row r="1651" spans="1:5" x14ac:dyDescent="0.2">
      <c r="A1651" t="s">
        <v>3118</v>
      </c>
      <c r="B1651" t="s">
        <v>3390</v>
      </c>
      <c r="C1651" t="s">
        <v>3391</v>
      </c>
      <c r="D1651" t="s">
        <v>3</v>
      </c>
      <c r="E1651" s="1" t="s">
        <v>4725</v>
      </c>
    </row>
    <row r="1652" spans="1:5" x14ac:dyDescent="0.2">
      <c r="A1652" t="s">
        <v>3118</v>
      </c>
      <c r="B1652" t="s">
        <v>3392</v>
      </c>
      <c r="C1652" t="s">
        <v>3393</v>
      </c>
      <c r="D1652" t="s">
        <v>3</v>
      </c>
      <c r="E1652" s="1" t="s">
        <v>4725</v>
      </c>
    </row>
    <row r="1653" spans="1:5" x14ac:dyDescent="0.2">
      <c r="A1653" t="s">
        <v>3118</v>
      </c>
      <c r="B1653" t="s">
        <v>3394</v>
      </c>
      <c r="C1653" t="s">
        <v>3395</v>
      </c>
      <c r="D1653" t="s">
        <v>3</v>
      </c>
      <c r="E1653" s="1" t="s">
        <v>4725</v>
      </c>
    </row>
    <row r="1654" spans="1:5" x14ac:dyDescent="0.2">
      <c r="A1654" t="s">
        <v>3118</v>
      </c>
      <c r="B1654" t="s">
        <v>3396</v>
      </c>
      <c r="C1654" t="s">
        <v>3397</v>
      </c>
      <c r="D1654" t="s">
        <v>3</v>
      </c>
      <c r="E1654" s="1" t="s">
        <v>4725</v>
      </c>
    </row>
    <row r="1655" spans="1:5" x14ac:dyDescent="0.2">
      <c r="A1655" t="s">
        <v>3118</v>
      </c>
      <c r="B1655" t="s">
        <v>3398</v>
      </c>
      <c r="C1655" t="s">
        <v>3399</v>
      </c>
      <c r="D1655" t="s">
        <v>3</v>
      </c>
      <c r="E1655" s="1" t="s">
        <v>4725</v>
      </c>
    </row>
    <row r="1656" spans="1:5" x14ac:dyDescent="0.2">
      <c r="A1656" t="s">
        <v>3118</v>
      </c>
      <c r="B1656" t="s">
        <v>3400</v>
      </c>
      <c r="C1656" t="s">
        <v>3401</v>
      </c>
      <c r="D1656" t="s">
        <v>3</v>
      </c>
      <c r="E1656" s="1" t="s">
        <v>4725</v>
      </c>
    </row>
    <row r="1657" spans="1:5" x14ac:dyDescent="0.2">
      <c r="A1657" t="s">
        <v>3118</v>
      </c>
      <c r="B1657" t="s">
        <v>3402</v>
      </c>
      <c r="C1657" t="s">
        <v>3403</v>
      </c>
      <c r="D1657" t="s">
        <v>3</v>
      </c>
      <c r="E1657" s="1" t="s">
        <v>4725</v>
      </c>
    </row>
    <row r="1658" spans="1:5" x14ac:dyDescent="0.2">
      <c r="A1658" t="s">
        <v>3404</v>
      </c>
      <c r="B1658" t="s">
        <v>3405</v>
      </c>
      <c r="C1658" t="s">
        <v>3406</v>
      </c>
      <c r="D1658" t="s">
        <v>3</v>
      </c>
      <c r="E1658" s="1" t="s">
        <v>4725</v>
      </c>
    </row>
    <row r="1659" spans="1:5" x14ac:dyDescent="0.2">
      <c r="A1659" t="s">
        <v>3404</v>
      </c>
      <c r="B1659" t="s">
        <v>3407</v>
      </c>
      <c r="C1659" t="s">
        <v>3408</v>
      </c>
      <c r="D1659" t="s">
        <v>3</v>
      </c>
      <c r="E1659" s="1" t="s">
        <v>4725</v>
      </c>
    </row>
    <row r="1660" spans="1:5" x14ac:dyDescent="0.2">
      <c r="A1660" t="s">
        <v>3404</v>
      </c>
      <c r="B1660" t="s">
        <v>3409</v>
      </c>
      <c r="C1660" t="s">
        <v>3410</v>
      </c>
      <c r="D1660" t="s">
        <v>3</v>
      </c>
      <c r="E1660" s="1" t="s">
        <v>4725</v>
      </c>
    </row>
    <row r="1661" spans="1:5" x14ac:dyDescent="0.2">
      <c r="A1661" t="s">
        <v>3404</v>
      </c>
      <c r="B1661" t="s">
        <v>3411</v>
      </c>
      <c r="C1661" t="s">
        <v>3412</v>
      </c>
      <c r="D1661" t="s">
        <v>3</v>
      </c>
      <c r="E1661" s="1" t="s">
        <v>4725</v>
      </c>
    </row>
    <row r="1662" spans="1:5" x14ac:dyDescent="0.2">
      <c r="A1662" t="s">
        <v>3404</v>
      </c>
      <c r="B1662" t="s">
        <v>3413</v>
      </c>
      <c r="C1662" t="s">
        <v>3414</v>
      </c>
      <c r="D1662" t="s">
        <v>3</v>
      </c>
      <c r="E1662" s="1" t="s">
        <v>4725</v>
      </c>
    </row>
    <row r="1663" spans="1:5" x14ac:dyDescent="0.2">
      <c r="A1663" t="s">
        <v>3404</v>
      </c>
      <c r="B1663" t="s">
        <v>3415</v>
      </c>
      <c r="C1663" t="s">
        <v>3416</v>
      </c>
      <c r="D1663" t="s">
        <v>3</v>
      </c>
      <c r="E1663" s="1" t="s">
        <v>4725</v>
      </c>
    </row>
    <row r="1664" spans="1:5" x14ac:dyDescent="0.2">
      <c r="A1664" t="s">
        <v>3404</v>
      </c>
      <c r="B1664" t="s">
        <v>3417</v>
      </c>
      <c r="C1664" t="s">
        <v>3418</v>
      </c>
      <c r="D1664" t="s">
        <v>3</v>
      </c>
      <c r="E1664" s="1" t="s">
        <v>4725</v>
      </c>
    </row>
    <row r="1665" spans="1:5" x14ac:dyDescent="0.2">
      <c r="A1665" t="s">
        <v>3404</v>
      </c>
      <c r="B1665" t="s">
        <v>3419</v>
      </c>
      <c r="C1665" t="s">
        <v>3420</v>
      </c>
      <c r="D1665" t="s">
        <v>3</v>
      </c>
      <c r="E1665" s="1" t="s">
        <v>4725</v>
      </c>
    </row>
    <row r="1666" spans="1:5" x14ac:dyDescent="0.2">
      <c r="A1666" t="s">
        <v>3139</v>
      </c>
      <c r="B1666" t="s">
        <v>3421</v>
      </c>
      <c r="C1666" t="s">
        <v>3422</v>
      </c>
      <c r="D1666" t="s">
        <v>3</v>
      </c>
      <c r="E1666" s="1" t="s">
        <v>4725</v>
      </c>
    </row>
    <row r="1667" spans="1:5" x14ac:dyDescent="0.2">
      <c r="A1667" t="s">
        <v>3139</v>
      </c>
      <c r="B1667" t="s">
        <v>3423</v>
      </c>
      <c r="C1667" t="s">
        <v>69</v>
      </c>
      <c r="D1667" t="s">
        <v>3</v>
      </c>
      <c r="E1667" s="1" t="s">
        <v>4725</v>
      </c>
    </row>
    <row r="1668" spans="1:5" x14ac:dyDescent="0.2">
      <c r="A1668" t="s">
        <v>3139</v>
      </c>
      <c r="B1668" t="s">
        <v>3424</v>
      </c>
      <c r="C1668" t="s">
        <v>1997</v>
      </c>
      <c r="D1668" t="s">
        <v>3</v>
      </c>
      <c r="E1668" s="1" t="s">
        <v>4725</v>
      </c>
    </row>
    <row r="1669" spans="1:5" x14ac:dyDescent="0.2">
      <c r="A1669" t="s">
        <v>3139</v>
      </c>
      <c r="B1669" t="s">
        <v>3425</v>
      </c>
      <c r="C1669" t="s">
        <v>1082</v>
      </c>
      <c r="D1669" t="s">
        <v>3</v>
      </c>
      <c r="E1669" s="1" t="s">
        <v>4725</v>
      </c>
    </row>
    <row r="1670" spans="1:5" x14ac:dyDescent="0.2">
      <c r="A1670" t="s">
        <v>3139</v>
      </c>
      <c r="B1670" t="s">
        <v>3426</v>
      </c>
      <c r="C1670" t="s">
        <v>73</v>
      </c>
      <c r="D1670" t="s">
        <v>3</v>
      </c>
      <c r="E1670" s="1" t="s">
        <v>4725</v>
      </c>
    </row>
    <row r="1671" spans="1:5" x14ac:dyDescent="0.2">
      <c r="A1671" t="s">
        <v>3139</v>
      </c>
      <c r="B1671" t="s">
        <v>3427</v>
      </c>
      <c r="C1671" t="s">
        <v>3428</v>
      </c>
      <c r="D1671" t="s">
        <v>3</v>
      </c>
      <c r="E1671" s="1" t="s">
        <v>4725</v>
      </c>
    </row>
    <row r="1672" spans="1:5" x14ac:dyDescent="0.2">
      <c r="A1672" t="s">
        <v>3139</v>
      </c>
      <c r="B1672" t="s">
        <v>3429</v>
      </c>
      <c r="C1672" t="s">
        <v>3430</v>
      </c>
      <c r="D1672" t="s">
        <v>3</v>
      </c>
      <c r="E1672" s="1" t="s">
        <v>4725</v>
      </c>
    </row>
    <row r="1673" spans="1:5" x14ac:dyDescent="0.2">
      <c r="A1673" t="s">
        <v>3431</v>
      </c>
      <c r="B1673" t="s">
        <v>3432</v>
      </c>
      <c r="C1673" t="s">
        <v>618</v>
      </c>
      <c r="D1673" t="s">
        <v>3</v>
      </c>
      <c r="E1673" s="1" t="s">
        <v>4725</v>
      </c>
    </row>
    <row r="1674" spans="1:5" x14ac:dyDescent="0.2">
      <c r="A1674" t="s">
        <v>3431</v>
      </c>
      <c r="B1674" t="s">
        <v>3433</v>
      </c>
      <c r="C1674" t="s">
        <v>3434</v>
      </c>
      <c r="D1674" t="s">
        <v>3</v>
      </c>
      <c r="E1674" s="1" t="s">
        <v>4725</v>
      </c>
    </row>
    <row r="1675" spans="1:5" x14ac:dyDescent="0.2">
      <c r="A1675" t="s">
        <v>3431</v>
      </c>
      <c r="B1675" t="s">
        <v>3435</v>
      </c>
      <c r="C1675" t="s">
        <v>3436</v>
      </c>
      <c r="D1675" t="s">
        <v>3</v>
      </c>
      <c r="E1675" s="1" t="s">
        <v>4725</v>
      </c>
    </row>
    <row r="1676" spans="1:5" x14ac:dyDescent="0.2">
      <c r="A1676" t="s">
        <v>3431</v>
      </c>
      <c r="B1676" t="s">
        <v>3437</v>
      </c>
      <c r="C1676" t="s">
        <v>3438</v>
      </c>
      <c r="D1676" t="s">
        <v>3</v>
      </c>
      <c r="E1676" s="1" t="s">
        <v>4725</v>
      </c>
    </row>
    <row r="1677" spans="1:5" x14ac:dyDescent="0.2">
      <c r="A1677" t="s">
        <v>3431</v>
      </c>
      <c r="B1677" t="s">
        <v>3439</v>
      </c>
      <c r="C1677" t="s">
        <v>3440</v>
      </c>
      <c r="D1677" t="s">
        <v>3</v>
      </c>
      <c r="E1677" s="1" t="s">
        <v>4725</v>
      </c>
    </row>
    <row r="1678" spans="1:5" x14ac:dyDescent="0.2">
      <c r="A1678" t="s">
        <v>3431</v>
      </c>
      <c r="B1678" t="s">
        <v>3441</v>
      </c>
      <c r="C1678" t="s">
        <v>3442</v>
      </c>
      <c r="D1678" t="s">
        <v>3</v>
      </c>
      <c r="E1678" s="1" t="s">
        <v>4725</v>
      </c>
    </row>
    <row r="1679" spans="1:5" x14ac:dyDescent="0.2">
      <c r="A1679" t="s">
        <v>3443</v>
      </c>
      <c r="B1679" t="s">
        <v>3444</v>
      </c>
      <c r="C1679" t="s">
        <v>3445</v>
      </c>
      <c r="D1679" t="s">
        <v>3</v>
      </c>
      <c r="E1679" s="1" t="s">
        <v>4725</v>
      </c>
    </row>
    <row r="1680" spans="1:5" x14ac:dyDescent="0.2">
      <c r="A1680" t="s">
        <v>3443</v>
      </c>
      <c r="B1680" t="s">
        <v>3446</v>
      </c>
      <c r="C1680" t="s">
        <v>3447</v>
      </c>
      <c r="D1680" t="s">
        <v>3</v>
      </c>
      <c r="E1680" s="1" t="s">
        <v>4725</v>
      </c>
    </row>
    <row r="1681" spans="1:5" x14ac:dyDescent="0.2">
      <c r="A1681" t="s">
        <v>3443</v>
      </c>
      <c r="B1681" t="s">
        <v>3448</v>
      </c>
      <c r="C1681" t="s">
        <v>3449</v>
      </c>
      <c r="D1681" t="s">
        <v>3</v>
      </c>
      <c r="E1681" s="1" t="s">
        <v>4725</v>
      </c>
    </row>
    <row r="1682" spans="1:5" x14ac:dyDescent="0.2">
      <c r="A1682" t="s">
        <v>3443</v>
      </c>
      <c r="B1682" t="s">
        <v>3450</v>
      </c>
      <c r="C1682" t="s">
        <v>3451</v>
      </c>
      <c r="D1682" t="s">
        <v>3</v>
      </c>
      <c r="E1682" s="1" t="s">
        <v>4725</v>
      </c>
    </row>
    <row r="1683" spans="1:5" x14ac:dyDescent="0.2">
      <c r="A1683" t="s">
        <v>3443</v>
      </c>
      <c r="B1683" t="s">
        <v>3452</v>
      </c>
      <c r="C1683" t="s">
        <v>3453</v>
      </c>
      <c r="D1683" t="s">
        <v>3</v>
      </c>
      <c r="E1683" s="1" t="s">
        <v>4725</v>
      </c>
    </row>
    <row r="1684" spans="1:5" x14ac:dyDescent="0.2">
      <c r="A1684" t="s">
        <v>3443</v>
      </c>
      <c r="B1684" t="s">
        <v>3454</v>
      </c>
      <c r="C1684" t="s">
        <v>3455</v>
      </c>
      <c r="D1684" t="s">
        <v>3</v>
      </c>
      <c r="E1684" s="1" t="s">
        <v>4725</v>
      </c>
    </row>
    <row r="1685" spans="1:5" x14ac:dyDescent="0.2">
      <c r="A1685" t="s">
        <v>2870</v>
      </c>
      <c r="B1685" t="s">
        <v>3456</v>
      </c>
      <c r="C1685" t="s">
        <v>3457</v>
      </c>
      <c r="D1685" t="s">
        <v>3</v>
      </c>
      <c r="E1685" s="1" t="s">
        <v>4725</v>
      </c>
    </row>
    <row r="1686" spans="1:5" x14ac:dyDescent="0.2">
      <c r="A1686" t="s">
        <v>2870</v>
      </c>
      <c r="B1686" t="s">
        <v>3458</v>
      </c>
      <c r="C1686" t="s">
        <v>3459</v>
      </c>
      <c r="D1686" t="s">
        <v>3</v>
      </c>
      <c r="E1686" s="1" t="s">
        <v>4725</v>
      </c>
    </row>
    <row r="1687" spans="1:5" x14ac:dyDescent="0.2">
      <c r="A1687" t="s">
        <v>2870</v>
      </c>
      <c r="B1687" t="s">
        <v>3460</v>
      </c>
      <c r="C1687" t="s">
        <v>3461</v>
      </c>
      <c r="D1687" t="s">
        <v>3</v>
      </c>
      <c r="E1687" s="1" t="s">
        <v>4725</v>
      </c>
    </row>
    <row r="1688" spans="1:5" x14ac:dyDescent="0.2">
      <c r="A1688" t="s">
        <v>2870</v>
      </c>
      <c r="B1688" t="s">
        <v>3462</v>
      </c>
      <c r="C1688" t="s">
        <v>3463</v>
      </c>
      <c r="D1688" t="s">
        <v>3</v>
      </c>
      <c r="E1688" s="1" t="s">
        <v>4725</v>
      </c>
    </row>
    <row r="1689" spans="1:5" x14ac:dyDescent="0.2">
      <c r="A1689" t="s">
        <v>2870</v>
      </c>
      <c r="B1689" t="s">
        <v>3464</v>
      </c>
      <c r="C1689" t="s">
        <v>3465</v>
      </c>
      <c r="D1689" t="s">
        <v>3</v>
      </c>
      <c r="E1689" s="1" t="s">
        <v>4725</v>
      </c>
    </row>
    <row r="1690" spans="1:5" x14ac:dyDescent="0.2">
      <c r="A1690" t="s">
        <v>2870</v>
      </c>
      <c r="B1690" t="s">
        <v>3466</v>
      </c>
      <c r="C1690" t="s">
        <v>3467</v>
      </c>
      <c r="D1690" t="s">
        <v>3</v>
      </c>
      <c r="E1690" s="1" t="s">
        <v>4725</v>
      </c>
    </row>
    <row r="1691" spans="1:5" x14ac:dyDescent="0.2">
      <c r="A1691" t="s">
        <v>2870</v>
      </c>
      <c r="B1691" t="s">
        <v>3468</v>
      </c>
      <c r="C1691" t="s">
        <v>3469</v>
      </c>
      <c r="D1691" t="s">
        <v>3</v>
      </c>
      <c r="E1691" s="1" t="s">
        <v>4725</v>
      </c>
    </row>
    <row r="1692" spans="1:5" x14ac:dyDescent="0.2">
      <c r="A1692" t="s">
        <v>2870</v>
      </c>
      <c r="B1692" t="s">
        <v>3470</v>
      </c>
      <c r="C1692" t="s">
        <v>3471</v>
      </c>
      <c r="D1692" t="s">
        <v>3</v>
      </c>
      <c r="E1692" s="1" t="s">
        <v>4725</v>
      </c>
    </row>
    <row r="1693" spans="1:5" x14ac:dyDescent="0.2">
      <c r="A1693" t="s">
        <v>3472</v>
      </c>
      <c r="B1693" t="s">
        <v>3473</v>
      </c>
      <c r="C1693" t="s">
        <v>3474</v>
      </c>
      <c r="D1693" t="s">
        <v>3</v>
      </c>
      <c r="E1693" s="1" t="s">
        <v>4725</v>
      </c>
    </row>
    <row r="1694" spans="1:5" x14ac:dyDescent="0.2">
      <c r="A1694" t="s">
        <v>3472</v>
      </c>
      <c r="B1694" t="s">
        <v>3475</v>
      </c>
      <c r="C1694" t="s">
        <v>3476</v>
      </c>
      <c r="D1694" t="s">
        <v>3</v>
      </c>
      <c r="E1694" s="1" t="s">
        <v>4725</v>
      </c>
    </row>
    <row r="1695" spans="1:5" x14ac:dyDescent="0.2">
      <c r="A1695" t="s">
        <v>3472</v>
      </c>
      <c r="B1695" t="s">
        <v>3477</v>
      </c>
      <c r="C1695" t="s">
        <v>3478</v>
      </c>
      <c r="D1695" t="s">
        <v>3</v>
      </c>
      <c r="E1695" s="1" t="s">
        <v>4725</v>
      </c>
    </row>
    <row r="1696" spans="1:5" x14ac:dyDescent="0.2">
      <c r="A1696" t="s">
        <v>3472</v>
      </c>
      <c r="B1696" t="s">
        <v>3479</v>
      </c>
      <c r="C1696" t="s">
        <v>3480</v>
      </c>
      <c r="D1696" t="s">
        <v>3</v>
      </c>
      <c r="E1696" s="1" t="s">
        <v>4725</v>
      </c>
    </row>
    <row r="1697" spans="1:5" x14ac:dyDescent="0.2">
      <c r="A1697" t="s">
        <v>3472</v>
      </c>
      <c r="B1697" t="s">
        <v>3481</v>
      </c>
      <c r="C1697" t="s">
        <v>3482</v>
      </c>
      <c r="D1697" t="s">
        <v>3</v>
      </c>
      <c r="E1697" s="1" t="s">
        <v>4725</v>
      </c>
    </row>
    <row r="1698" spans="1:5" x14ac:dyDescent="0.2">
      <c r="A1698" t="s">
        <v>3472</v>
      </c>
      <c r="B1698" t="s">
        <v>3483</v>
      </c>
      <c r="C1698" t="s">
        <v>3484</v>
      </c>
      <c r="D1698" t="s">
        <v>3</v>
      </c>
      <c r="E1698" s="1" t="s">
        <v>4725</v>
      </c>
    </row>
    <row r="1699" spans="1:5" x14ac:dyDescent="0.2">
      <c r="A1699" t="s">
        <v>3472</v>
      </c>
      <c r="B1699" t="s">
        <v>3485</v>
      </c>
      <c r="C1699" t="s">
        <v>3486</v>
      </c>
      <c r="D1699" t="s">
        <v>3</v>
      </c>
      <c r="E1699" s="1" t="s">
        <v>4725</v>
      </c>
    </row>
    <row r="1700" spans="1:5" x14ac:dyDescent="0.2">
      <c r="A1700" t="s">
        <v>3487</v>
      </c>
      <c r="B1700" t="s">
        <v>3488</v>
      </c>
      <c r="C1700" t="s">
        <v>3489</v>
      </c>
      <c r="D1700" t="s">
        <v>3</v>
      </c>
      <c r="E1700" s="1" t="s">
        <v>4725</v>
      </c>
    </row>
    <row r="1701" spans="1:5" x14ac:dyDescent="0.2">
      <c r="A1701" t="s">
        <v>3487</v>
      </c>
      <c r="B1701" t="s">
        <v>3490</v>
      </c>
      <c r="C1701" t="s">
        <v>3491</v>
      </c>
      <c r="D1701" t="s">
        <v>3</v>
      </c>
      <c r="E1701" s="1" t="s">
        <v>4725</v>
      </c>
    </row>
    <row r="1702" spans="1:5" x14ac:dyDescent="0.2">
      <c r="A1702" t="s">
        <v>3487</v>
      </c>
      <c r="B1702" t="s">
        <v>3492</v>
      </c>
      <c r="C1702" t="s">
        <v>3493</v>
      </c>
      <c r="D1702" t="s">
        <v>3</v>
      </c>
      <c r="E1702" s="1" t="s">
        <v>4725</v>
      </c>
    </row>
    <row r="1703" spans="1:5" x14ac:dyDescent="0.2">
      <c r="A1703" t="s">
        <v>3487</v>
      </c>
      <c r="B1703" t="s">
        <v>3494</v>
      </c>
      <c r="C1703" t="s">
        <v>3495</v>
      </c>
      <c r="D1703" t="s">
        <v>3</v>
      </c>
      <c r="E1703" s="1" t="s">
        <v>4725</v>
      </c>
    </row>
    <row r="1704" spans="1:5" x14ac:dyDescent="0.2">
      <c r="A1704" t="s">
        <v>3487</v>
      </c>
      <c r="B1704" t="s">
        <v>3496</v>
      </c>
      <c r="C1704" t="s">
        <v>3497</v>
      </c>
      <c r="D1704" t="s">
        <v>3</v>
      </c>
      <c r="E1704" s="1" t="s">
        <v>4725</v>
      </c>
    </row>
    <row r="1705" spans="1:5" x14ac:dyDescent="0.2">
      <c r="A1705" t="s">
        <v>3487</v>
      </c>
      <c r="B1705" t="s">
        <v>3498</v>
      </c>
      <c r="C1705" t="s">
        <v>3499</v>
      </c>
      <c r="D1705" t="s">
        <v>3</v>
      </c>
      <c r="E1705" s="1" t="s">
        <v>4725</v>
      </c>
    </row>
    <row r="1706" spans="1:5" x14ac:dyDescent="0.2">
      <c r="A1706" t="s">
        <v>3487</v>
      </c>
      <c r="B1706" t="s">
        <v>3500</v>
      </c>
      <c r="C1706" t="s">
        <v>3501</v>
      </c>
      <c r="D1706" t="s">
        <v>3</v>
      </c>
      <c r="E1706" s="1" t="s">
        <v>4725</v>
      </c>
    </row>
    <row r="1707" spans="1:5" x14ac:dyDescent="0.2">
      <c r="A1707" t="s">
        <v>3487</v>
      </c>
      <c r="B1707" t="s">
        <v>3502</v>
      </c>
      <c r="C1707" t="s">
        <v>3503</v>
      </c>
      <c r="D1707" t="s">
        <v>3</v>
      </c>
      <c r="E1707" s="1" t="s">
        <v>4725</v>
      </c>
    </row>
    <row r="1708" spans="1:5" x14ac:dyDescent="0.2">
      <c r="A1708" t="s">
        <v>3504</v>
      </c>
      <c r="B1708" t="s">
        <v>3505</v>
      </c>
      <c r="C1708" t="s">
        <v>3506</v>
      </c>
      <c r="D1708" t="s">
        <v>3</v>
      </c>
      <c r="E1708" s="1" t="s">
        <v>4725</v>
      </c>
    </row>
    <row r="1709" spans="1:5" x14ac:dyDescent="0.2">
      <c r="A1709" t="s">
        <v>3504</v>
      </c>
      <c r="B1709" t="s">
        <v>3507</v>
      </c>
      <c r="C1709" t="s">
        <v>3508</v>
      </c>
      <c r="D1709" t="s">
        <v>3</v>
      </c>
      <c r="E1709" s="1" t="s">
        <v>4725</v>
      </c>
    </row>
    <row r="1710" spans="1:5" x14ac:dyDescent="0.2">
      <c r="A1710" t="s">
        <v>3504</v>
      </c>
      <c r="B1710" t="s">
        <v>3509</v>
      </c>
      <c r="C1710" t="s">
        <v>183</v>
      </c>
      <c r="D1710" t="s">
        <v>3</v>
      </c>
      <c r="E1710" s="1" t="s">
        <v>4725</v>
      </c>
    </row>
    <row r="1711" spans="1:5" x14ac:dyDescent="0.2">
      <c r="A1711" t="s">
        <v>3504</v>
      </c>
      <c r="B1711" t="s">
        <v>3510</v>
      </c>
      <c r="C1711" t="s">
        <v>3511</v>
      </c>
      <c r="D1711" t="s">
        <v>3</v>
      </c>
      <c r="E1711" s="1" t="s">
        <v>4725</v>
      </c>
    </row>
    <row r="1712" spans="1:5" x14ac:dyDescent="0.2">
      <c r="A1712" t="s">
        <v>3504</v>
      </c>
      <c r="B1712" t="s">
        <v>3512</v>
      </c>
      <c r="C1712" t="s">
        <v>3513</v>
      </c>
      <c r="D1712" t="s">
        <v>3</v>
      </c>
      <c r="E1712" s="1" t="s">
        <v>4725</v>
      </c>
    </row>
    <row r="1713" spans="1:5" x14ac:dyDescent="0.2">
      <c r="A1713" t="s">
        <v>3504</v>
      </c>
      <c r="B1713" t="s">
        <v>3514</v>
      </c>
      <c r="C1713" t="s">
        <v>3515</v>
      </c>
      <c r="D1713" t="s">
        <v>3</v>
      </c>
      <c r="E1713" s="1" t="s">
        <v>4725</v>
      </c>
    </row>
    <row r="1714" spans="1:5" x14ac:dyDescent="0.2">
      <c r="A1714" t="s">
        <v>3504</v>
      </c>
      <c r="B1714" t="s">
        <v>3516</v>
      </c>
      <c r="C1714" t="s">
        <v>3517</v>
      </c>
      <c r="D1714" t="s">
        <v>3</v>
      </c>
      <c r="E1714" s="1" t="s">
        <v>4725</v>
      </c>
    </row>
    <row r="1715" spans="1:5" x14ac:dyDescent="0.2">
      <c r="A1715" t="s">
        <v>3504</v>
      </c>
      <c r="B1715" t="s">
        <v>3518</v>
      </c>
      <c r="C1715" t="s">
        <v>419</v>
      </c>
      <c r="D1715" t="s">
        <v>3</v>
      </c>
      <c r="E1715" s="1" t="s">
        <v>4725</v>
      </c>
    </row>
    <row r="1716" spans="1:5" x14ac:dyDescent="0.2">
      <c r="A1716" t="s">
        <v>3211</v>
      </c>
      <c r="B1716" t="s">
        <v>3519</v>
      </c>
      <c r="C1716" t="s">
        <v>3520</v>
      </c>
      <c r="D1716" t="s">
        <v>3</v>
      </c>
      <c r="E1716" s="1" t="s">
        <v>4725</v>
      </c>
    </row>
    <row r="1717" spans="1:5" x14ac:dyDescent="0.2">
      <c r="A1717" t="s">
        <v>3211</v>
      </c>
      <c r="B1717" t="s">
        <v>3521</v>
      </c>
      <c r="C1717" t="s">
        <v>3522</v>
      </c>
      <c r="D1717" t="s">
        <v>3</v>
      </c>
      <c r="E1717" s="1" t="s">
        <v>4725</v>
      </c>
    </row>
    <row r="1718" spans="1:5" x14ac:dyDescent="0.2">
      <c r="A1718" t="s">
        <v>3211</v>
      </c>
      <c r="B1718" t="s">
        <v>3523</v>
      </c>
      <c r="C1718" t="s">
        <v>3524</v>
      </c>
      <c r="D1718" t="s">
        <v>3</v>
      </c>
      <c r="E1718" s="1" t="s">
        <v>4725</v>
      </c>
    </row>
    <row r="1719" spans="1:5" x14ac:dyDescent="0.2">
      <c r="A1719" t="s">
        <v>3211</v>
      </c>
      <c r="B1719" t="s">
        <v>3525</v>
      </c>
      <c r="C1719" t="s">
        <v>3526</v>
      </c>
      <c r="D1719" t="s">
        <v>3</v>
      </c>
      <c r="E1719" s="1" t="s">
        <v>4725</v>
      </c>
    </row>
    <row r="1720" spans="1:5" x14ac:dyDescent="0.2">
      <c r="A1720" t="s">
        <v>3211</v>
      </c>
      <c r="B1720" t="s">
        <v>3527</v>
      </c>
      <c r="C1720" t="s">
        <v>3528</v>
      </c>
      <c r="D1720" t="s">
        <v>3</v>
      </c>
      <c r="E1720" s="1" t="s">
        <v>4725</v>
      </c>
    </row>
    <row r="1721" spans="1:5" x14ac:dyDescent="0.2">
      <c r="A1721" t="s">
        <v>3211</v>
      </c>
      <c r="B1721" t="s">
        <v>3529</v>
      </c>
      <c r="C1721" t="s">
        <v>3530</v>
      </c>
      <c r="D1721" t="s">
        <v>3</v>
      </c>
      <c r="E1721" s="1" t="s">
        <v>4725</v>
      </c>
    </row>
    <row r="1722" spans="1:5" x14ac:dyDescent="0.2">
      <c r="A1722" t="s">
        <v>3211</v>
      </c>
      <c r="B1722" t="s">
        <v>3531</v>
      </c>
      <c r="C1722" t="s">
        <v>3532</v>
      </c>
      <c r="D1722" t="s">
        <v>3</v>
      </c>
      <c r="E1722" s="1" t="s">
        <v>4725</v>
      </c>
    </row>
    <row r="1723" spans="1:5" x14ac:dyDescent="0.2">
      <c r="A1723" t="s">
        <v>3211</v>
      </c>
      <c r="B1723" t="s">
        <v>3533</v>
      </c>
      <c r="C1723" t="s">
        <v>3534</v>
      </c>
      <c r="D1723" t="s">
        <v>3</v>
      </c>
      <c r="E1723" s="1" t="s">
        <v>4725</v>
      </c>
    </row>
    <row r="1724" spans="1:5" x14ac:dyDescent="0.2">
      <c r="A1724" t="s">
        <v>3535</v>
      </c>
      <c r="B1724" t="s">
        <v>3536</v>
      </c>
      <c r="C1724" t="s">
        <v>3537</v>
      </c>
      <c r="D1724" t="s">
        <v>3</v>
      </c>
      <c r="E1724" s="1" t="s">
        <v>4725</v>
      </c>
    </row>
    <row r="1725" spans="1:5" x14ac:dyDescent="0.2">
      <c r="A1725" t="s">
        <v>3535</v>
      </c>
      <c r="B1725" t="s">
        <v>3538</v>
      </c>
      <c r="C1725" t="s">
        <v>3539</v>
      </c>
      <c r="D1725" t="s">
        <v>3</v>
      </c>
      <c r="E1725" s="1" t="s">
        <v>4725</v>
      </c>
    </row>
    <row r="1726" spans="1:5" x14ac:dyDescent="0.2">
      <c r="A1726" t="s">
        <v>3535</v>
      </c>
      <c r="B1726" t="s">
        <v>3540</v>
      </c>
      <c r="C1726" t="s">
        <v>3541</v>
      </c>
      <c r="D1726" t="s">
        <v>3</v>
      </c>
      <c r="E1726" s="1" t="s">
        <v>4725</v>
      </c>
    </row>
    <row r="1727" spans="1:5" x14ac:dyDescent="0.2">
      <c r="A1727" t="s">
        <v>3535</v>
      </c>
      <c r="B1727" t="s">
        <v>3542</v>
      </c>
      <c r="C1727" t="s">
        <v>3543</v>
      </c>
      <c r="D1727" t="s">
        <v>3</v>
      </c>
      <c r="E1727" s="1" t="s">
        <v>4725</v>
      </c>
    </row>
    <row r="1728" spans="1:5" x14ac:dyDescent="0.2">
      <c r="A1728" t="s">
        <v>3535</v>
      </c>
      <c r="B1728" t="s">
        <v>3544</v>
      </c>
      <c r="C1728" t="s">
        <v>629</v>
      </c>
      <c r="D1728" t="s">
        <v>3</v>
      </c>
      <c r="E1728" s="1" t="s">
        <v>4725</v>
      </c>
    </row>
    <row r="1729" spans="1:5" x14ac:dyDescent="0.2">
      <c r="A1729" t="s">
        <v>3535</v>
      </c>
      <c r="B1729" t="s">
        <v>3545</v>
      </c>
      <c r="C1729" t="s">
        <v>3546</v>
      </c>
      <c r="D1729" t="s">
        <v>3</v>
      </c>
      <c r="E1729" s="1" t="s">
        <v>4725</v>
      </c>
    </row>
    <row r="1730" spans="1:5" x14ac:dyDescent="0.2">
      <c r="A1730" t="s">
        <v>3535</v>
      </c>
      <c r="B1730" t="s">
        <v>3547</v>
      </c>
      <c r="C1730" t="s">
        <v>3548</v>
      </c>
      <c r="D1730" t="s">
        <v>3</v>
      </c>
      <c r="E1730" s="1" t="s">
        <v>4725</v>
      </c>
    </row>
    <row r="1731" spans="1:5" x14ac:dyDescent="0.2">
      <c r="A1731" t="s">
        <v>3549</v>
      </c>
      <c r="B1731" t="s">
        <v>3550</v>
      </c>
      <c r="C1731" t="s">
        <v>3551</v>
      </c>
      <c r="D1731" t="s">
        <v>3</v>
      </c>
      <c r="E1731" s="1" t="s">
        <v>4725</v>
      </c>
    </row>
    <row r="1732" spans="1:5" x14ac:dyDescent="0.2">
      <c r="A1732" t="s">
        <v>3549</v>
      </c>
      <c r="B1732" t="s">
        <v>3552</v>
      </c>
      <c r="C1732" t="s">
        <v>3553</v>
      </c>
      <c r="D1732" t="s">
        <v>3</v>
      </c>
      <c r="E1732" s="1" t="s">
        <v>4725</v>
      </c>
    </row>
    <row r="1733" spans="1:5" x14ac:dyDescent="0.2">
      <c r="A1733" t="s">
        <v>3549</v>
      </c>
      <c r="B1733" t="s">
        <v>3554</v>
      </c>
      <c r="C1733" t="s">
        <v>3555</v>
      </c>
      <c r="D1733" t="s">
        <v>3</v>
      </c>
      <c r="E1733" s="1" t="s">
        <v>4725</v>
      </c>
    </row>
    <row r="1734" spans="1:5" x14ac:dyDescent="0.2">
      <c r="A1734" t="s">
        <v>3549</v>
      </c>
      <c r="B1734" t="s">
        <v>3556</v>
      </c>
      <c r="C1734" t="s">
        <v>3557</v>
      </c>
      <c r="D1734" t="s">
        <v>3</v>
      </c>
      <c r="E1734" s="1" t="s">
        <v>4725</v>
      </c>
    </row>
    <row r="1735" spans="1:5" x14ac:dyDescent="0.2">
      <c r="A1735" t="s">
        <v>3549</v>
      </c>
      <c r="B1735" t="s">
        <v>3558</v>
      </c>
      <c r="C1735" t="s">
        <v>3559</v>
      </c>
      <c r="D1735" t="s">
        <v>3</v>
      </c>
      <c r="E1735" s="1" t="s">
        <v>4725</v>
      </c>
    </row>
    <row r="1736" spans="1:5" x14ac:dyDescent="0.2">
      <c r="A1736" t="s">
        <v>3560</v>
      </c>
      <c r="B1736" t="s">
        <v>3561</v>
      </c>
      <c r="C1736" t="s">
        <v>3562</v>
      </c>
      <c r="D1736" t="s">
        <v>3</v>
      </c>
      <c r="E1736" s="1" t="s">
        <v>4725</v>
      </c>
    </row>
    <row r="1737" spans="1:5" x14ac:dyDescent="0.2">
      <c r="A1737" t="s">
        <v>3560</v>
      </c>
      <c r="B1737" t="s">
        <v>3563</v>
      </c>
      <c r="C1737" t="s">
        <v>3564</v>
      </c>
      <c r="D1737" t="s">
        <v>3</v>
      </c>
      <c r="E1737" s="1" t="s">
        <v>4725</v>
      </c>
    </row>
    <row r="1738" spans="1:5" x14ac:dyDescent="0.2">
      <c r="A1738" t="s">
        <v>3560</v>
      </c>
      <c r="B1738" t="s">
        <v>3565</v>
      </c>
      <c r="C1738" t="s">
        <v>1544</v>
      </c>
      <c r="D1738" t="s">
        <v>3</v>
      </c>
      <c r="E1738" s="1" t="s">
        <v>4725</v>
      </c>
    </row>
    <row r="1739" spans="1:5" x14ac:dyDescent="0.2">
      <c r="A1739" t="s">
        <v>3560</v>
      </c>
      <c r="B1739" t="s">
        <v>3566</v>
      </c>
      <c r="C1739" t="s">
        <v>3567</v>
      </c>
      <c r="D1739" t="s">
        <v>3</v>
      </c>
      <c r="E1739" s="1" t="s">
        <v>4725</v>
      </c>
    </row>
    <row r="1740" spans="1:5" x14ac:dyDescent="0.2">
      <c r="A1740" t="s">
        <v>3560</v>
      </c>
      <c r="B1740" t="s">
        <v>3568</v>
      </c>
      <c r="C1740" t="s">
        <v>3569</v>
      </c>
      <c r="D1740" t="s">
        <v>3</v>
      </c>
      <c r="E1740" s="1" t="s">
        <v>4725</v>
      </c>
    </row>
    <row r="1741" spans="1:5" x14ac:dyDescent="0.2">
      <c r="A1741" t="s">
        <v>3560</v>
      </c>
      <c r="B1741" t="s">
        <v>3570</v>
      </c>
      <c r="C1741" t="s">
        <v>3571</v>
      </c>
      <c r="D1741" t="s">
        <v>3</v>
      </c>
      <c r="E1741" s="1" t="s">
        <v>4725</v>
      </c>
    </row>
    <row r="1742" spans="1:5" x14ac:dyDescent="0.2">
      <c r="A1742" t="s">
        <v>3572</v>
      </c>
      <c r="B1742" t="s">
        <v>3573</v>
      </c>
      <c r="C1742" t="s">
        <v>1555</v>
      </c>
      <c r="D1742" t="s">
        <v>3</v>
      </c>
      <c r="E1742" s="1" t="s">
        <v>4725</v>
      </c>
    </row>
    <row r="1743" spans="1:5" x14ac:dyDescent="0.2">
      <c r="A1743" t="s">
        <v>3572</v>
      </c>
      <c r="B1743" t="s">
        <v>3574</v>
      </c>
      <c r="C1743" t="s">
        <v>3575</v>
      </c>
      <c r="D1743" t="s">
        <v>3</v>
      </c>
      <c r="E1743" s="1" t="s">
        <v>4725</v>
      </c>
    </row>
    <row r="1744" spans="1:5" x14ac:dyDescent="0.2">
      <c r="A1744" t="s">
        <v>3572</v>
      </c>
      <c r="B1744" t="s">
        <v>3576</v>
      </c>
      <c r="C1744" t="s">
        <v>3577</v>
      </c>
      <c r="D1744" t="s">
        <v>3</v>
      </c>
      <c r="E1744" s="1" t="s">
        <v>4725</v>
      </c>
    </row>
    <row r="1745" spans="1:5" x14ac:dyDescent="0.2">
      <c r="A1745" t="s">
        <v>3572</v>
      </c>
      <c r="B1745" t="s">
        <v>3578</v>
      </c>
      <c r="C1745" t="s">
        <v>3579</v>
      </c>
      <c r="D1745" t="s">
        <v>3</v>
      </c>
      <c r="E1745" s="1" t="s">
        <v>4725</v>
      </c>
    </row>
    <row r="1746" spans="1:5" x14ac:dyDescent="0.2">
      <c r="A1746" t="s">
        <v>3572</v>
      </c>
      <c r="B1746" t="s">
        <v>3580</v>
      </c>
      <c r="C1746" t="s">
        <v>1876</v>
      </c>
      <c r="D1746" t="s">
        <v>3</v>
      </c>
      <c r="E1746" s="1" t="s">
        <v>4725</v>
      </c>
    </row>
    <row r="1747" spans="1:5" x14ac:dyDescent="0.2">
      <c r="A1747" t="s">
        <v>3572</v>
      </c>
      <c r="B1747" t="s">
        <v>3581</v>
      </c>
      <c r="C1747" t="s">
        <v>3582</v>
      </c>
      <c r="D1747" t="s">
        <v>3</v>
      </c>
      <c r="E1747" s="1" t="s">
        <v>4725</v>
      </c>
    </row>
    <row r="1748" spans="1:5" x14ac:dyDescent="0.2">
      <c r="A1748" t="s">
        <v>3572</v>
      </c>
      <c r="B1748" t="s">
        <v>3583</v>
      </c>
      <c r="C1748" t="s">
        <v>558</v>
      </c>
      <c r="D1748" t="s">
        <v>3</v>
      </c>
      <c r="E1748" s="1" t="s">
        <v>4725</v>
      </c>
    </row>
    <row r="1749" spans="1:5" x14ac:dyDescent="0.2">
      <c r="A1749" t="s">
        <v>3584</v>
      </c>
      <c r="B1749" t="s">
        <v>3585</v>
      </c>
      <c r="C1749" t="s">
        <v>3586</v>
      </c>
      <c r="D1749" t="s">
        <v>3</v>
      </c>
      <c r="E1749" s="1" t="s">
        <v>4725</v>
      </c>
    </row>
    <row r="1750" spans="1:5" x14ac:dyDescent="0.2">
      <c r="A1750" t="s">
        <v>3584</v>
      </c>
      <c r="B1750" t="s">
        <v>3587</v>
      </c>
      <c r="C1750" t="s">
        <v>3588</v>
      </c>
      <c r="D1750" t="s">
        <v>3</v>
      </c>
      <c r="E1750" s="1" t="s">
        <v>4725</v>
      </c>
    </row>
    <row r="1751" spans="1:5" x14ac:dyDescent="0.2">
      <c r="A1751" t="s">
        <v>3584</v>
      </c>
      <c r="B1751" t="s">
        <v>3589</v>
      </c>
      <c r="C1751" t="s">
        <v>560</v>
      </c>
      <c r="D1751" t="s">
        <v>3</v>
      </c>
      <c r="E1751" s="1" t="s">
        <v>4725</v>
      </c>
    </row>
    <row r="1752" spans="1:5" x14ac:dyDescent="0.2">
      <c r="A1752" t="s">
        <v>3584</v>
      </c>
      <c r="B1752" t="s">
        <v>3590</v>
      </c>
      <c r="C1752" t="s">
        <v>3591</v>
      </c>
      <c r="D1752" t="s">
        <v>3</v>
      </c>
      <c r="E1752" s="1" t="s">
        <v>4725</v>
      </c>
    </row>
    <row r="1753" spans="1:5" x14ac:dyDescent="0.2">
      <c r="A1753" t="s">
        <v>3584</v>
      </c>
      <c r="B1753" t="s">
        <v>3592</v>
      </c>
      <c r="C1753" t="s">
        <v>3593</v>
      </c>
      <c r="D1753" t="s">
        <v>3</v>
      </c>
      <c r="E1753" s="1" t="s">
        <v>4725</v>
      </c>
    </row>
    <row r="1754" spans="1:5" x14ac:dyDescent="0.2">
      <c r="A1754" t="s">
        <v>3584</v>
      </c>
      <c r="B1754" t="s">
        <v>3594</v>
      </c>
      <c r="C1754" t="s">
        <v>3595</v>
      </c>
      <c r="D1754" t="s">
        <v>3</v>
      </c>
      <c r="E1754" s="1" t="s">
        <v>4725</v>
      </c>
    </row>
    <row r="1755" spans="1:5" x14ac:dyDescent="0.2">
      <c r="A1755" t="s">
        <v>3584</v>
      </c>
      <c r="B1755" t="s">
        <v>3596</v>
      </c>
      <c r="C1755" t="s">
        <v>3597</v>
      </c>
      <c r="D1755" t="s">
        <v>3</v>
      </c>
      <c r="E1755" s="1" t="s">
        <v>4725</v>
      </c>
    </row>
    <row r="1756" spans="1:5" x14ac:dyDescent="0.2">
      <c r="A1756" t="s">
        <v>3584</v>
      </c>
      <c r="B1756" t="s">
        <v>3598</v>
      </c>
      <c r="C1756" t="s">
        <v>3599</v>
      </c>
      <c r="D1756" t="s">
        <v>3</v>
      </c>
      <c r="E1756" s="1" t="s">
        <v>4725</v>
      </c>
    </row>
    <row r="1757" spans="1:5" x14ac:dyDescent="0.2">
      <c r="A1757" t="s">
        <v>3600</v>
      </c>
      <c r="B1757" t="s">
        <v>3601</v>
      </c>
      <c r="C1757" t="s">
        <v>3602</v>
      </c>
      <c r="D1757" t="s">
        <v>3</v>
      </c>
      <c r="E1757" s="1" t="s">
        <v>4725</v>
      </c>
    </row>
    <row r="1758" spans="1:5" x14ac:dyDescent="0.2">
      <c r="A1758" t="s">
        <v>3600</v>
      </c>
      <c r="B1758" t="s">
        <v>3603</v>
      </c>
      <c r="C1758" t="s">
        <v>3604</v>
      </c>
      <c r="D1758" t="s">
        <v>3</v>
      </c>
      <c r="E1758" s="1" t="s">
        <v>4725</v>
      </c>
    </row>
    <row r="1759" spans="1:5" x14ac:dyDescent="0.2">
      <c r="A1759" t="s">
        <v>3600</v>
      </c>
      <c r="B1759" t="s">
        <v>3605</v>
      </c>
      <c r="C1759" t="s">
        <v>3606</v>
      </c>
      <c r="D1759" t="s">
        <v>3</v>
      </c>
      <c r="E1759" s="1" t="s">
        <v>4725</v>
      </c>
    </row>
    <row r="1760" spans="1:5" x14ac:dyDescent="0.2">
      <c r="A1760" t="s">
        <v>3600</v>
      </c>
      <c r="B1760" t="s">
        <v>3607</v>
      </c>
      <c r="C1760" t="s">
        <v>1164</v>
      </c>
      <c r="D1760" t="s">
        <v>3</v>
      </c>
      <c r="E1760" s="1" t="s">
        <v>4725</v>
      </c>
    </row>
    <row r="1761" spans="1:5" x14ac:dyDescent="0.2">
      <c r="A1761" t="s">
        <v>3600</v>
      </c>
      <c r="B1761" t="s">
        <v>3608</v>
      </c>
      <c r="C1761" t="s">
        <v>3609</v>
      </c>
      <c r="D1761" t="s">
        <v>3</v>
      </c>
      <c r="E1761" s="1" t="s">
        <v>4725</v>
      </c>
    </row>
    <row r="1762" spans="1:5" x14ac:dyDescent="0.2">
      <c r="A1762" t="s">
        <v>3600</v>
      </c>
      <c r="B1762" t="s">
        <v>3610</v>
      </c>
      <c r="C1762" t="s">
        <v>3308</v>
      </c>
      <c r="D1762" t="s">
        <v>3</v>
      </c>
      <c r="E1762" s="1" t="s">
        <v>4725</v>
      </c>
    </row>
    <row r="1763" spans="1:5" x14ac:dyDescent="0.2">
      <c r="A1763" t="s">
        <v>3600</v>
      </c>
      <c r="B1763" t="s">
        <v>3611</v>
      </c>
      <c r="C1763" t="s">
        <v>3612</v>
      </c>
      <c r="D1763" t="s">
        <v>3</v>
      </c>
      <c r="E1763" s="1" t="s">
        <v>4725</v>
      </c>
    </row>
    <row r="1764" spans="1:5" x14ac:dyDescent="0.2">
      <c r="A1764" t="s">
        <v>3600</v>
      </c>
      <c r="B1764" t="s">
        <v>3613</v>
      </c>
      <c r="C1764" t="s">
        <v>3614</v>
      </c>
      <c r="D1764" t="s">
        <v>3</v>
      </c>
      <c r="E1764" s="1" t="s">
        <v>4725</v>
      </c>
    </row>
    <row r="1765" spans="1:5" x14ac:dyDescent="0.2">
      <c r="A1765" t="s">
        <v>3615</v>
      </c>
      <c r="B1765" t="s">
        <v>3616</v>
      </c>
      <c r="C1765" t="s">
        <v>3617</v>
      </c>
      <c r="D1765" t="s">
        <v>3</v>
      </c>
      <c r="E1765" s="1" t="s">
        <v>4725</v>
      </c>
    </row>
    <row r="1766" spans="1:5" x14ac:dyDescent="0.2">
      <c r="A1766" t="s">
        <v>3615</v>
      </c>
      <c r="B1766" t="s">
        <v>3618</v>
      </c>
      <c r="C1766" t="s">
        <v>3619</v>
      </c>
      <c r="D1766" t="s">
        <v>3</v>
      </c>
      <c r="E1766" s="1" t="s">
        <v>4725</v>
      </c>
    </row>
    <row r="1767" spans="1:5" x14ac:dyDescent="0.2">
      <c r="A1767" t="s">
        <v>3615</v>
      </c>
      <c r="B1767" t="s">
        <v>3620</v>
      </c>
      <c r="C1767" t="s">
        <v>3621</v>
      </c>
      <c r="D1767" t="s">
        <v>3</v>
      </c>
      <c r="E1767" s="1" t="s">
        <v>4725</v>
      </c>
    </row>
    <row r="1768" spans="1:5" x14ac:dyDescent="0.2">
      <c r="A1768" t="s">
        <v>3615</v>
      </c>
      <c r="B1768" t="s">
        <v>3622</v>
      </c>
      <c r="C1768" t="s">
        <v>3623</v>
      </c>
      <c r="D1768" t="s">
        <v>3</v>
      </c>
      <c r="E1768" s="1" t="s">
        <v>4725</v>
      </c>
    </row>
    <row r="1769" spans="1:5" x14ac:dyDescent="0.2">
      <c r="A1769" t="s">
        <v>3615</v>
      </c>
      <c r="B1769" t="s">
        <v>3624</v>
      </c>
      <c r="C1769" t="s">
        <v>3625</v>
      </c>
      <c r="D1769" t="s">
        <v>3</v>
      </c>
      <c r="E1769" s="1" t="s">
        <v>4725</v>
      </c>
    </row>
    <row r="1770" spans="1:5" x14ac:dyDescent="0.2">
      <c r="A1770" t="s">
        <v>3615</v>
      </c>
      <c r="B1770" t="s">
        <v>3626</v>
      </c>
      <c r="C1770" t="s">
        <v>3627</v>
      </c>
      <c r="D1770" t="s">
        <v>3</v>
      </c>
      <c r="E1770" s="1" t="s">
        <v>4725</v>
      </c>
    </row>
    <row r="1771" spans="1:5" x14ac:dyDescent="0.2">
      <c r="A1771" t="s">
        <v>3615</v>
      </c>
      <c r="B1771" t="s">
        <v>3628</v>
      </c>
      <c r="C1771" t="s">
        <v>3629</v>
      </c>
      <c r="D1771" t="s">
        <v>3</v>
      </c>
      <c r="E1771" s="1" t="s">
        <v>4725</v>
      </c>
    </row>
    <row r="1772" spans="1:5" x14ac:dyDescent="0.2">
      <c r="A1772" t="s">
        <v>3615</v>
      </c>
      <c r="B1772" t="s">
        <v>3630</v>
      </c>
      <c r="C1772" t="s">
        <v>3631</v>
      </c>
      <c r="D1772" t="s">
        <v>3</v>
      </c>
      <c r="E1772" s="1" t="s">
        <v>4725</v>
      </c>
    </row>
    <row r="1773" spans="1:5" x14ac:dyDescent="0.2">
      <c r="A1773" t="s">
        <v>3615</v>
      </c>
      <c r="B1773" t="s">
        <v>3632</v>
      </c>
      <c r="C1773" t="s">
        <v>3633</v>
      </c>
      <c r="D1773" t="s">
        <v>3</v>
      </c>
      <c r="E1773" s="1" t="s">
        <v>4725</v>
      </c>
    </row>
    <row r="1774" spans="1:5" x14ac:dyDescent="0.2">
      <c r="A1774" t="s">
        <v>3301</v>
      </c>
      <c r="B1774" t="s">
        <v>3634</v>
      </c>
      <c r="C1774" t="s">
        <v>3635</v>
      </c>
      <c r="D1774" t="s">
        <v>3</v>
      </c>
      <c r="E1774" s="1" t="s">
        <v>4725</v>
      </c>
    </row>
    <row r="1775" spans="1:5" x14ac:dyDescent="0.2">
      <c r="A1775" t="s">
        <v>3301</v>
      </c>
      <c r="B1775" t="s">
        <v>3636</v>
      </c>
      <c r="C1775" t="s">
        <v>3637</v>
      </c>
      <c r="D1775" t="s">
        <v>3</v>
      </c>
      <c r="E1775" s="1" t="s">
        <v>4725</v>
      </c>
    </row>
    <row r="1776" spans="1:5" x14ac:dyDescent="0.2">
      <c r="A1776" t="s">
        <v>3301</v>
      </c>
      <c r="B1776" t="s">
        <v>3638</v>
      </c>
      <c r="C1776" t="s">
        <v>3639</v>
      </c>
      <c r="D1776" t="s">
        <v>3</v>
      </c>
      <c r="E1776" s="1" t="s">
        <v>4725</v>
      </c>
    </row>
    <row r="1777" spans="1:5" x14ac:dyDescent="0.2">
      <c r="A1777" t="s">
        <v>3301</v>
      </c>
      <c r="B1777" t="s">
        <v>3640</v>
      </c>
      <c r="C1777" t="s">
        <v>1242</v>
      </c>
      <c r="D1777" t="s">
        <v>3</v>
      </c>
      <c r="E1777" s="1" t="s">
        <v>4725</v>
      </c>
    </row>
    <row r="1778" spans="1:5" x14ac:dyDescent="0.2">
      <c r="A1778" t="s">
        <v>3301</v>
      </c>
      <c r="B1778" t="s">
        <v>3641</v>
      </c>
      <c r="C1778" t="s">
        <v>3642</v>
      </c>
      <c r="D1778" t="s">
        <v>3</v>
      </c>
      <c r="E1778" s="1" t="s">
        <v>4725</v>
      </c>
    </row>
    <row r="1779" spans="1:5" x14ac:dyDescent="0.2">
      <c r="A1779" t="s">
        <v>3301</v>
      </c>
      <c r="B1779" t="s">
        <v>3643</v>
      </c>
      <c r="C1779" t="s">
        <v>3644</v>
      </c>
      <c r="D1779" t="s">
        <v>3</v>
      </c>
      <c r="E1779" s="1" t="s">
        <v>4725</v>
      </c>
    </row>
    <row r="1780" spans="1:5" x14ac:dyDescent="0.2">
      <c r="A1780" t="s">
        <v>3311</v>
      </c>
      <c r="B1780" t="s">
        <v>3645</v>
      </c>
      <c r="C1780" t="s">
        <v>3646</v>
      </c>
      <c r="D1780" t="s">
        <v>3</v>
      </c>
      <c r="E1780" s="1" t="s">
        <v>4725</v>
      </c>
    </row>
    <row r="1781" spans="1:5" x14ac:dyDescent="0.2">
      <c r="A1781" t="s">
        <v>3311</v>
      </c>
      <c r="B1781" t="s">
        <v>3647</v>
      </c>
      <c r="C1781" t="s">
        <v>3648</v>
      </c>
      <c r="D1781" t="s">
        <v>3</v>
      </c>
      <c r="E1781" s="1" t="s">
        <v>4725</v>
      </c>
    </row>
    <row r="1782" spans="1:5" x14ac:dyDescent="0.2">
      <c r="A1782" t="s">
        <v>3311</v>
      </c>
      <c r="B1782" t="s">
        <v>3649</v>
      </c>
      <c r="C1782" t="s">
        <v>3650</v>
      </c>
      <c r="D1782" t="s">
        <v>3</v>
      </c>
      <c r="E1782" s="1" t="s">
        <v>4725</v>
      </c>
    </row>
    <row r="1783" spans="1:5" x14ac:dyDescent="0.2">
      <c r="A1783" t="s">
        <v>3311</v>
      </c>
      <c r="B1783" t="s">
        <v>3651</v>
      </c>
      <c r="C1783" t="s">
        <v>3652</v>
      </c>
      <c r="D1783" t="s">
        <v>3</v>
      </c>
      <c r="E1783" s="1" t="s">
        <v>4725</v>
      </c>
    </row>
    <row r="1784" spans="1:5" x14ac:dyDescent="0.2">
      <c r="A1784" t="s">
        <v>3311</v>
      </c>
      <c r="B1784" t="s">
        <v>3653</v>
      </c>
      <c r="C1784" t="s">
        <v>3654</v>
      </c>
      <c r="D1784" t="s">
        <v>3</v>
      </c>
      <c r="E1784" s="1" t="s">
        <v>4725</v>
      </c>
    </row>
    <row r="1785" spans="1:5" x14ac:dyDescent="0.2">
      <c r="A1785" t="s">
        <v>3311</v>
      </c>
      <c r="B1785" t="s">
        <v>3655</v>
      </c>
      <c r="C1785" t="s">
        <v>3656</v>
      </c>
      <c r="D1785" t="s">
        <v>3</v>
      </c>
      <c r="E1785" s="1" t="s">
        <v>4725</v>
      </c>
    </row>
    <row r="1786" spans="1:5" x14ac:dyDescent="0.2">
      <c r="A1786" t="s">
        <v>3311</v>
      </c>
      <c r="B1786" t="s">
        <v>3657</v>
      </c>
      <c r="C1786" t="s">
        <v>3658</v>
      </c>
      <c r="D1786" t="s">
        <v>3</v>
      </c>
      <c r="E1786" s="1" t="s">
        <v>4725</v>
      </c>
    </row>
    <row r="1787" spans="1:5" x14ac:dyDescent="0.2">
      <c r="A1787" t="s">
        <v>3321</v>
      </c>
      <c r="B1787" t="s">
        <v>3659</v>
      </c>
      <c r="C1787" t="s">
        <v>3660</v>
      </c>
      <c r="D1787" t="s">
        <v>3</v>
      </c>
      <c r="E1787" s="1" t="s">
        <v>4725</v>
      </c>
    </row>
    <row r="1788" spans="1:5" x14ac:dyDescent="0.2">
      <c r="A1788" t="s">
        <v>3321</v>
      </c>
      <c r="B1788" t="s">
        <v>3661</v>
      </c>
      <c r="C1788" t="s">
        <v>3662</v>
      </c>
      <c r="D1788" t="s">
        <v>3</v>
      </c>
      <c r="E1788" s="1" t="s">
        <v>4725</v>
      </c>
    </row>
    <row r="1789" spans="1:5" x14ac:dyDescent="0.2">
      <c r="A1789" t="s">
        <v>3321</v>
      </c>
      <c r="B1789" t="s">
        <v>3663</v>
      </c>
      <c r="C1789" t="s">
        <v>1744</v>
      </c>
      <c r="D1789" t="s">
        <v>3</v>
      </c>
      <c r="E1789" s="1" t="s">
        <v>4725</v>
      </c>
    </row>
    <row r="1790" spans="1:5" x14ac:dyDescent="0.2">
      <c r="A1790" t="s">
        <v>3321</v>
      </c>
      <c r="B1790" t="s">
        <v>3664</v>
      </c>
      <c r="C1790" t="s">
        <v>3665</v>
      </c>
      <c r="D1790" t="s">
        <v>3</v>
      </c>
      <c r="E1790" s="1" t="s">
        <v>4725</v>
      </c>
    </row>
    <row r="1791" spans="1:5" x14ac:dyDescent="0.2">
      <c r="A1791" t="s">
        <v>3321</v>
      </c>
      <c r="B1791" t="s">
        <v>3666</v>
      </c>
      <c r="C1791" t="s">
        <v>3667</v>
      </c>
      <c r="D1791" t="s">
        <v>3</v>
      </c>
      <c r="E1791" s="1" t="s">
        <v>4725</v>
      </c>
    </row>
    <row r="1792" spans="1:5" x14ac:dyDescent="0.2">
      <c r="A1792" t="s">
        <v>3321</v>
      </c>
      <c r="B1792" t="s">
        <v>3668</v>
      </c>
      <c r="C1792" t="s">
        <v>3669</v>
      </c>
      <c r="D1792" t="s">
        <v>3</v>
      </c>
      <c r="E1792" s="1" t="s">
        <v>4725</v>
      </c>
    </row>
    <row r="1793" spans="1:5" x14ac:dyDescent="0.2">
      <c r="A1793" t="s">
        <v>3321</v>
      </c>
      <c r="B1793" t="s">
        <v>3670</v>
      </c>
      <c r="C1793" t="s">
        <v>636</v>
      </c>
      <c r="D1793" t="s">
        <v>3</v>
      </c>
      <c r="E1793" s="1" t="s">
        <v>4725</v>
      </c>
    </row>
    <row r="1794" spans="1:5" x14ac:dyDescent="0.2">
      <c r="A1794" t="s">
        <v>3671</v>
      </c>
      <c r="B1794" t="s">
        <v>3672</v>
      </c>
      <c r="C1794" t="s">
        <v>3673</v>
      </c>
      <c r="D1794" t="s">
        <v>3</v>
      </c>
      <c r="E1794" s="1" t="s">
        <v>4725</v>
      </c>
    </row>
    <row r="1795" spans="1:5" x14ac:dyDescent="0.2">
      <c r="A1795" t="s">
        <v>3671</v>
      </c>
      <c r="B1795" t="s">
        <v>3674</v>
      </c>
      <c r="C1795" t="s">
        <v>3675</v>
      </c>
      <c r="D1795" t="s">
        <v>3</v>
      </c>
      <c r="E1795" s="1" t="s">
        <v>4725</v>
      </c>
    </row>
    <row r="1796" spans="1:5" x14ac:dyDescent="0.2">
      <c r="A1796" t="s">
        <v>3671</v>
      </c>
      <c r="B1796" t="s">
        <v>3676</v>
      </c>
      <c r="C1796" t="s">
        <v>3677</v>
      </c>
      <c r="D1796" t="s">
        <v>3</v>
      </c>
      <c r="E1796" s="1" t="s">
        <v>4725</v>
      </c>
    </row>
    <row r="1797" spans="1:5" x14ac:dyDescent="0.2">
      <c r="A1797" t="s">
        <v>3671</v>
      </c>
      <c r="B1797" t="s">
        <v>3678</v>
      </c>
      <c r="C1797" t="s">
        <v>3673</v>
      </c>
      <c r="D1797" t="s">
        <v>3</v>
      </c>
      <c r="E1797" s="1" t="s">
        <v>4725</v>
      </c>
    </row>
    <row r="1798" spans="1:5" x14ac:dyDescent="0.2">
      <c r="A1798" t="s">
        <v>3671</v>
      </c>
      <c r="B1798" t="s">
        <v>3679</v>
      </c>
      <c r="C1798" t="s">
        <v>3680</v>
      </c>
      <c r="D1798" t="s">
        <v>3</v>
      </c>
      <c r="E1798" s="1" t="s">
        <v>4725</v>
      </c>
    </row>
    <row r="1799" spans="1:5" x14ac:dyDescent="0.2">
      <c r="A1799" t="s">
        <v>3671</v>
      </c>
      <c r="B1799" t="s">
        <v>3681</v>
      </c>
      <c r="C1799" t="s">
        <v>3682</v>
      </c>
      <c r="D1799" t="s">
        <v>3</v>
      </c>
      <c r="E1799" s="1" t="s">
        <v>4725</v>
      </c>
    </row>
    <row r="1800" spans="1:5" x14ac:dyDescent="0.2">
      <c r="A1800" t="s">
        <v>3671</v>
      </c>
      <c r="B1800" t="s">
        <v>3683</v>
      </c>
      <c r="C1800" t="s">
        <v>3675</v>
      </c>
      <c r="D1800" t="s">
        <v>3</v>
      </c>
      <c r="E1800" s="1" t="s">
        <v>4725</v>
      </c>
    </row>
    <row r="1801" spans="1:5" x14ac:dyDescent="0.2">
      <c r="A1801" t="s">
        <v>3671</v>
      </c>
      <c r="B1801" t="s">
        <v>3684</v>
      </c>
      <c r="C1801" t="s">
        <v>3685</v>
      </c>
      <c r="D1801" t="s">
        <v>3</v>
      </c>
      <c r="E1801" s="1" t="s">
        <v>4725</v>
      </c>
    </row>
    <row r="1802" spans="1:5" x14ac:dyDescent="0.2">
      <c r="A1802" t="s">
        <v>3686</v>
      </c>
      <c r="B1802" t="s">
        <v>3687</v>
      </c>
      <c r="C1802" t="s">
        <v>3102</v>
      </c>
      <c r="D1802" t="s">
        <v>3</v>
      </c>
      <c r="E1802" s="1" t="s">
        <v>4728</v>
      </c>
    </row>
    <row r="1803" spans="1:5" x14ac:dyDescent="0.2">
      <c r="A1803" t="s">
        <v>3686</v>
      </c>
      <c r="B1803" t="s">
        <v>3688</v>
      </c>
      <c r="C1803" t="s">
        <v>3689</v>
      </c>
      <c r="D1803" t="s">
        <v>3</v>
      </c>
      <c r="E1803" s="1" t="s">
        <v>4728</v>
      </c>
    </row>
    <row r="1804" spans="1:5" x14ac:dyDescent="0.2">
      <c r="A1804" t="s">
        <v>3686</v>
      </c>
      <c r="B1804" t="s">
        <v>3690</v>
      </c>
      <c r="C1804" t="s">
        <v>3691</v>
      </c>
      <c r="D1804" t="s">
        <v>3</v>
      </c>
      <c r="E1804" s="1" t="s">
        <v>4727</v>
      </c>
    </row>
    <row r="1805" spans="1:5" x14ac:dyDescent="0.2">
      <c r="A1805" t="s">
        <v>3686</v>
      </c>
      <c r="B1805" t="s">
        <v>3692</v>
      </c>
      <c r="C1805" t="s">
        <v>3693</v>
      </c>
      <c r="D1805" t="s">
        <v>3</v>
      </c>
      <c r="E1805" s="1" t="s">
        <v>4727</v>
      </c>
    </row>
    <row r="1806" spans="1:5" x14ac:dyDescent="0.2">
      <c r="A1806" t="s">
        <v>3686</v>
      </c>
      <c r="B1806" t="s">
        <v>3694</v>
      </c>
      <c r="C1806" t="s">
        <v>3695</v>
      </c>
      <c r="D1806" t="s">
        <v>3</v>
      </c>
      <c r="E1806" s="1" t="s">
        <v>4727</v>
      </c>
    </row>
    <row r="1807" spans="1:5" x14ac:dyDescent="0.2">
      <c r="A1807" t="s">
        <v>3686</v>
      </c>
      <c r="B1807" t="s">
        <v>3696</v>
      </c>
      <c r="C1807" t="s">
        <v>3697</v>
      </c>
      <c r="D1807" t="s">
        <v>3</v>
      </c>
      <c r="E1807" s="1" t="s">
        <v>4727</v>
      </c>
    </row>
    <row r="1808" spans="1:5" x14ac:dyDescent="0.2">
      <c r="A1808" t="s">
        <v>3686</v>
      </c>
      <c r="B1808" t="s">
        <v>3698</v>
      </c>
      <c r="C1808" t="s">
        <v>3699</v>
      </c>
      <c r="D1808" t="s">
        <v>3</v>
      </c>
      <c r="E1808" s="1" t="s">
        <v>4727</v>
      </c>
    </row>
    <row r="1809" spans="1:5" x14ac:dyDescent="0.2">
      <c r="A1809" t="s">
        <v>3096</v>
      </c>
      <c r="B1809" t="s">
        <v>3700</v>
      </c>
      <c r="C1809" t="s">
        <v>3701</v>
      </c>
      <c r="D1809" t="s">
        <v>3</v>
      </c>
      <c r="E1809" s="1" t="s">
        <v>4727</v>
      </c>
    </row>
    <row r="1810" spans="1:5" x14ac:dyDescent="0.2">
      <c r="A1810" t="s">
        <v>3096</v>
      </c>
      <c r="B1810" t="s">
        <v>3702</v>
      </c>
      <c r="C1810" t="s">
        <v>3703</v>
      </c>
      <c r="D1810" t="s">
        <v>3</v>
      </c>
      <c r="E1810" s="1" t="s">
        <v>4727</v>
      </c>
    </row>
    <row r="1811" spans="1:5" x14ac:dyDescent="0.2">
      <c r="A1811" t="s">
        <v>3096</v>
      </c>
      <c r="B1811" t="s">
        <v>3704</v>
      </c>
      <c r="C1811" t="s">
        <v>3705</v>
      </c>
      <c r="D1811" t="s">
        <v>3</v>
      </c>
      <c r="E1811" s="1" t="s">
        <v>4727</v>
      </c>
    </row>
    <row r="1812" spans="1:5" x14ac:dyDescent="0.2">
      <c r="A1812" t="s">
        <v>3096</v>
      </c>
      <c r="B1812" t="s">
        <v>3706</v>
      </c>
      <c r="C1812" t="s">
        <v>3707</v>
      </c>
      <c r="D1812" t="s">
        <v>3</v>
      </c>
      <c r="E1812" s="1" t="s">
        <v>4727</v>
      </c>
    </row>
    <row r="1813" spans="1:5" x14ac:dyDescent="0.2">
      <c r="A1813" t="s">
        <v>3096</v>
      </c>
      <c r="B1813" t="s">
        <v>3708</v>
      </c>
      <c r="C1813" t="s">
        <v>3709</v>
      </c>
      <c r="D1813" t="s">
        <v>3</v>
      </c>
      <c r="E1813" s="1" t="s">
        <v>4727</v>
      </c>
    </row>
    <row r="1814" spans="1:5" x14ac:dyDescent="0.2">
      <c r="A1814" t="s">
        <v>3096</v>
      </c>
      <c r="B1814" t="s">
        <v>3710</v>
      </c>
      <c r="C1814" t="s">
        <v>3711</v>
      </c>
      <c r="D1814" t="s">
        <v>3</v>
      </c>
      <c r="E1814" s="1" t="s">
        <v>4727</v>
      </c>
    </row>
    <row r="1815" spans="1:5" x14ac:dyDescent="0.2">
      <c r="A1815" t="s">
        <v>3378</v>
      </c>
      <c r="B1815" t="s">
        <v>3712</v>
      </c>
      <c r="C1815" t="s">
        <v>3713</v>
      </c>
      <c r="D1815" t="s">
        <v>3</v>
      </c>
      <c r="E1815" s="1" t="s">
        <v>4727</v>
      </c>
    </row>
    <row r="1816" spans="1:5" x14ac:dyDescent="0.2">
      <c r="A1816" t="s">
        <v>3378</v>
      </c>
      <c r="B1816" t="s">
        <v>3714</v>
      </c>
      <c r="C1816" t="s">
        <v>3422</v>
      </c>
      <c r="D1816" t="s">
        <v>3</v>
      </c>
      <c r="E1816" s="1" t="s">
        <v>4727</v>
      </c>
    </row>
    <row r="1817" spans="1:5" x14ac:dyDescent="0.2">
      <c r="A1817" t="s">
        <v>3378</v>
      </c>
      <c r="B1817" t="s">
        <v>3715</v>
      </c>
      <c r="C1817" t="s">
        <v>3716</v>
      </c>
      <c r="D1817" t="s">
        <v>3</v>
      </c>
      <c r="E1817" s="1" t="s">
        <v>4727</v>
      </c>
    </row>
    <row r="1818" spans="1:5" x14ac:dyDescent="0.2">
      <c r="A1818" t="s">
        <v>3378</v>
      </c>
      <c r="B1818" t="s">
        <v>3717</v>
      </c>
      <c r="C1818" t="s">
        <v>3718</v>
      </c>
      <c r="D1818" t="s">
        <v>3</v>
      </c>
      <c r="E1818" s="1" t="s">
        <v>4727</v>
      </c>
    </row>
    <row r="1819" spans="1:5" x14ac:dyDescent="0.2">
      <c r="A1819" t="s">
        <v>3378</v>
      </c>
      <c r="B1819" t="s">
        <v>3719</v>
      </c>
      <c r="C1819" t="s">
        <v>3720</v>
      </c>
      <c r="D1819" t="s">
        <v>3</v>
      </c>
      <c r="E1819" s="1" t="s">
        <v>4727</v>
      </c>
    </row>
    <row r="1820" spans="1:5" x14ac:dyDescent="0.2">
      <c r="A1820" t="s">
        <v>3721</v>
      </c>
      <c r="B1820" t="s">
        <v>3722</v>
      </c>
      <c r="C1820" t="s">
        <v>3723</v>
      </c>
      <c r="D1820" t="s">
        <v>3</v>
      </c>
      <c r="E1820" s="1" t="s">
        <v>4727</v>
      </c>
    </row>
    <row r="1821" spans="1:5" x14ac:dyDescent="0.2">
      <c r="A1821" t="s">
        <v>3721</v>
      </c>
      <c r="B1821" t="s">
        <v>3724</v>
      </c>
      <c r="C1821" t="s">
        <v>3725</v>
      </c>
      <c r="D1821" t="s">
        <v>3</v>
      </c>
      <c r="E1821" s="1" t="s">
        <v>4727</v>
      </c>
    </row>
    <row r="1822" spans="1:5" x14ac:dyDescent="0.2">
      <c r="A1822" t="s">
        <v>3721</v>
      </c>
      <c r="B1822" t="s">
        <v>3726</v>
      </c>
      <c r="C1822" t="s">
        <v>3727</v>
      </c>
      <c r="D1822" t="s">
        <v>3</v>
      </c>
      <c r="E1822" s="1" t="s">
        <v>4727</v>
      </c>
    </row>
    <row r="1823" spans="1:5" x14ac:dyDescent="0.2">
      <c r="A1823" t="s">
        <v>3721</v>
      </c>
      <c r="B1823" t="s">
        <v>3728</v>
      </c>
      <c r="C1823" t="s">
        <v>3729</v>
      </c>
      <c r="D1823" t="s">
        <v>3</v>
      </c>
      <c r="E1823" s="1" t="s">
        <v>4727</v>
      </c>
    </row>
    <row r="1824" spans="1:5" x14ac:dyDescent="0.2">
      <c r="A1824" t="s">
        <v>3721</v>
      </c>
      <c r="B1824" t="s">
        <v>3730</v>
      </c>
      <c r="C1824" t="s">
        <v>3731</v>
      </c>
      <c r="D1824" t="s">
        <v>3</v>
      </c>
      <c r="E1824" s="1" t="s">
        <v>4727</v>
      </c>
    </row>
    <row r="1825" spans="1:5" x14ac:dyDescent="0.2">
      <c r="A1825" t="s">
        <v>3721</v>
      </c>
      <c r="B1825" t="s">
        <v>3732</v>
      </c>
      <c r="C1825" t="s">
        <v>2176</v>
      </c>
      <c r="D1825" t="s">
        <v>3</v>
      </c>
      <c r="E1825" s="1" t="s">
        <v>4727</v>
      </c>
    </row>
    <row r="1826" spans="1:5" x14ac:dyDescent="0.2">
      <c r="A1826" t="s">
        <v>3721</v>
      </c>
      <c r="B1826" t="s">
        <v>3733</v>
      </c>
      <c r="C1826" t="s">
        <v>3734</v>
      </c>
      <c r="D1826" t="s">
        <v>3</v>
      </c>
      <c r="E1826" s="1" t="s">
        <v>4727</v>
      </c>
    </row>
    <row r="1827" spans="1:5" x14ac:dyDescent="0.2">
      <c r="A1827" t="s">
        <v>3735</v>
      </c>
      <c r="B1827" t="s">
        <v>3736</v>
      </c>
      <c r="C1827" t="s">
        <v>3737</v>
      </c>
      <c r="D1827" t="s">
        <v>3</v>
      </c>
      <c r="E1827" s="1" t="s">
        <v>4727</v>
      </c>
    </row>
    <row r="1828" spans="1:5" x14ac:dyDescent="0.2">
      <c r="A1828" t="s">
        <v>3735</v>
      </c>
      <c r="B1828" t="s">
        <v>3738</v>
      </c>
      <c r="C1828" t="s">
        <v>3739</v>
      </c>
      <c r="D1828" t="s">
        <v>3</v>
      </c>
      <c r="E1828" s="1" t="s">
        <v>4727</v>
      </c>
    </row>
    <row r="1829" spans="1:5" x14ac:dyDescent="0.2">
      <c r="A1829" t="s">
        <v>3735</v>
      </c>
      <c r="B1829" t="s">
        <v>3740</v>
      </c>
      <c r="C1829" t="s">
        <v>3741</v>
      </c>
      <c r="D1829" t="s">
        <v>3</v>
      </c>
      <c r="E1829" s="1" t="s">
        <v>4727</v>
      </c>
    </row>
    <row r="1830" spans="1:5" x14ac:dyDescent="0.2">
      <c r="A1830" t="s">
        <v>3735</v>
      </c>
      <c r="B1830" t="s">
        <v>3742</v>
      </c>
      <c r="C1830" t="s">
        <v>3743</v>
      </c>
      <c r="D1830" t="s">
        <v>3</v>
      </c>
      <c r="E1830" s="1" t="s">
        <v>4727</v>
      </c>
    </row>
    <row r="1831" spans="1:5" x14ac:dyDescent="0.2">
      <c r="A1831" t="s">
        <v>3744</v>
      </c>
      <c r="B1831" t="s">
        <v>3745</v>
      </c>
      <c r="C1831" t="s">
        <v>3746</v>
      </c>
      <c r="D1831" t="s">
        <v>3</v>
      </c>
      <c r="E1831" s="1" t="s">
        <v>4727</v>
      </c>
    </row>
    <row r="1832" spans="1:5" x14ac:dyDescent="0.2">
      <c r="A1832" t="s">
        <v>3744</v>
      </c>
      <c r="B1832" t="s">
        <v>3747</v>
      </c>
      <c r="C1832" t="s">
        <v>3748</v>
      </c>
      <c r="D1832" t="s">
        <v>3</v>
      </c>
      <c r="E1832" s="1" t="s">
        <v>4727</v>
      </c>
    </row>
    <row r="1833" spans="1:5" x14ac:dyDescent="0.2">
      <c r="A1833" t="s">
        <v>3744</v>
      </c>
      <c r="B1833" t="s">
        <v>3749</v>
      </c>
      <c r="C1833" t="s">
        <v>3750</v>
      </c>
      <c r="D1833" t="s">
        <v>3</v>
      </c>
      <c r="E1833" s="1" t="s">
        <v>4727</v>
      </c>
    </row>
    <row r="1834" spans="1:5" x14ac:dyDescent="0.2">
      <c r="A1834" t="s">
        <v>3744</v>
      </c>
      <c r="B1834" t="s">
        <v>3751</v>
      </c>
      <c r="C1834" t="s">
        <v>3752</v>
      </c>
      <c r="D1834" t="s">
        <v>3</v>
      </c>
      <c r="E1834" s="1" t="s">
        <v>4727</v>
      </c>
    </row>
    <row r="1835" spans="1:5" x14ac:dyDescent="0.2">
      <c r="A1835" t="s">
        <v>3744</v>
      </c>
      <c r="B1835" t="s">
        <v>3753</v>
      </c>
      <c r="C1835" t="s">
        <v>3754</v>
      </c>
      <c r="D1835" t="s">
        <v>3</v>
      </c>
      <c r="E1835" s="1" t="s">
        <v>4727</v>
      </c>
    </row>
    <row r="1836" spans="1:5" x14ac:dyDescent="0.2">
      <c r="A1836" t="s">
        <v>3744</v>
      </c>
      <c r="B1836" t="s">
        <v>3755</v>
      </c>
      <c r="C1836" t="s">
        <v>2754</v>
      </c>
      <c r="D1836" t="s">
        <v>3</v>
      </c>
      <c r="E1836" s="1" t="s">
        <v>4727</v>
      </c>
    </row>
    <row r="1837" spans="1:5" x14ac:dyDescent="0.2">
      <c r="A1837" t="s">
        <v>3431</v>
      </c>
      <c r="B1837" t="s">
        <v>3756</v>
      </c>
      <c r="C1837" t="s">
        <v>3757</v>
      </c>
      <c r="D1837" t="s">
        <v>3</v>
      </c>
      <c r="E1837" s="1" t="s">
        <v>4727</v>
      </c>
    </row>
    <row r="1838" spans="1:5" x14ac:dyDescent="0.2">
      <c r="A1838" t="s">
        <v>3431</v>
      </c>
      <c r="B1838" t="s">
        <v>3758</v>
      </c>
      <c r="C1838" t="s">
        <v>3759</v>
      </c>
      <c r="D1838" t="s">
        <v>3</v>
      </c>
      <c r="E1838" s="1" t="s">
        <v>4727</v>
      </c>
    </row>
    <row r="1839" spans="1:5" x14ac:dyDescent="0.2">
      <c r="A1839" t="s">
        <v>3431</v>
      </c>
      <c r="B1839" t="s">
        <v>3760</v>
      </c>
      <c r="C1839" t="s">
        <v>3761</v>
      </c>
      <c r="D1839" t="s">
        <v>3</v>
      </c>
      <c r="E1839" s="1" t="s">
        <v>4727</v>
      </c>
    </row>
    <row r="1840" spans="1:5" x14ac:dyDescent="0.2">
      <c r="A1840" t="s">
        <v>3431</v>
      </c>
      <c r="B1840" t="s">
        <v>3762</v>
      </c>
      <c r="C1840" t="s">
        <v>3763</v>
      </c>
      <c r="D1840" t="s">
        <v>3</v>
      </c>
      <c r="E1840" s="1" t="s">
        <v>4727</v>
      </c>
    </row>
    <row r="1841" spans="1:5" x14ac:dyDescent="0.2">
      <c r="A1841" t="s">
        <v>3431</v>
      </c>
      <c r="B1841" t="s">
        <v>3764</v>
      </c>
      <c r="C1841" t="s">
        <v>3765</v>
      </c>
      <c r="D1841" t="s">
        <v>3</v>
      </c>
      <c r="E1841" s="1" t="s">
        <v>4727</v>
      </c>
    </row>
    <row r="1842" spans="1:5" x14ac:dyDescent="0.2">
      <c r="A1842" t="s">
        <v>3766</v>
      </c>
      <c r="B1842" t="s">
        <v>3767</v>
      </c>
      <c r="C1842" t="s">
        <v>3768</v>
      </c>
      <c r="D1842" t="s">
        <v>3</v>
      </c>
      <c r="E1842" s="1" t="s">
        <v>4727</v>
      </c>
    </row>
    <row r="1843" spans="1:5" x14ac:dyDescent="0.2">
      <c r="A1843" t="s">
        <v>3766</v>
      </c>
      <c r="B1843" t="s">
        <v>3769</v>
      </c>
      <c r="C1843" t="s">
        <v>3445</v>
      </c>
      <c r="D1843" t="s">
        <v>3</v>
      </c>
      <c r="E1843" s="1" t="s">
        <v>4727</v>
      </c>
    </row>
    <row r="1844" spans="1:5" x14ac:dyDescent="0.2">
      <c r="A1844" t="s">
        <v>3766</v>
      </c>
      <c r="B1844" t="s">
        <v>3770</v>
      </c>
      <c r="C1844" t="s">
        <v>3771</v>
      </c>
      <c r="D1844" t="s">
        <v>3</v>
      </c>
      <c r="E1844" s="1" t="s">
        <v>4727</v>
      </c>
    </row>
    <row r="1845" spans="1:5" x14ac:dyDescent="0.2">
      <c r="A1845" t="s">
        <v>3766</v>
      </c>
      <c r="B1845" t="s">
        <v>3772</v>
      </c>
      <c r="C1845" t="s">
        <v>3773</v>
      </c>
      <c r="D1845" t="s">
        <v>3</v>
      </c>
      <c r="E1845" s="1" t="s">
        <v>4727</v>
      </c>
    </row>
    <row r="1846" spans="1:5" x14ac:dyDescent="0.2">
      <c r="A1846" t="s">
        <v>3766</v>
      </c>
      <c r="B1846" t="s">
        <v>3774</v>
      </c>
      <c r="C1846" t="s">
        <v>3775</v>
      </c>
      <c r="D1846" t="s">
        <v>3</v>
      </c>
      <c r="E1846" s="1" t="s">
        <v>4727</v>
      </c>
    </row>
    <row r="1847" spans="1:5" x14ac:dyDescent="0.2">
      <c r="A1847" t="s">
        <v>3766</v>
      </c>
      <c r="B1847" t="s">
        <v>3776</v>
      </c>
      <c r="C1847" t="s">
        <v>3777</v>
      </c>
      <c r="D1847" t="s">
        <v>3</v>
      </c>
      <c r="E1847" s="1" t="s">
        <v>4727</v>
      </c>
    </row>
    <row r="1848" spans="1:5" x14ac:dyDescent="0.2">
      <c r="A1848" t="s">
        <v>3766</v>
      </c>
      <c r="B1848" t="s">
        <v>3778</v>
      </c>
      <c r="C1848" t="s">
        <v>3779</v>
      </c>
      <c r="D1848" t="s">
        <v>3</v>
      </c>
      <c r="E1848" s="1" t="s">
        <v>4727</v>
      </c>
    </row>
    <row r="1849" spans="1:5" x14ac:dyDescent="0.2">
      <c r="A1849" t="s">
        <v>3780</v>
      </c>
      <c r="B1849" t="s">
        <v>3781</v>
      </c>
      <c r="C1849" t="s">
        <v>3782</v>
      </c>
      <c r="D1849" t="s">
        <v>3</v>
      </c>
      <c r="E1849" s="1" t="s">
        <v>4727</v>
      </c>
    </row>
    <row r="1850" spans="1:5" x14ac:dyDescent="0.2">
      <c r="A1850" t="s">
        <v>3780</v>
      </c>
      <c r="B1850" t="s">
        <v>3783</v>
      </c>
      <c r="C1850" t="s">
        <v>3784</v>
      </c>
      <c r="D1850" t="s">
        <v>3</v>
      </c>
      <c r="E1850" s="1" t="s">
        <v>4727</v>
      </c>
    </row>
    <row r="1851" spans="1:5" x14ac:dyDescent="0.2">
      <c r="A1851" t="s">
        <v>3780</v>
      </c>
      <c r="B1851" t="s">
        <v>3785</v>
      </c>
      <c r="C1851" t="s">
        <v>3784</v>
      </c>
      <c r="D1851" t="s">
        <v>3</v>
      </c>
      <c r="E1851" s="1" t="s">
        <v>4727</v>
      </c>
    </row>
    <row r="1852" spans="1:5" x14ac:dyDescent="0.2">
      <c r="A1852" t="s">
        <v>3780</v>
      </c>
      <c r="B1852" t="s">
        <v>3786</v>
      </c>
      <c r="C1852" t="s">
        <v>3787</v>
      </c>
      <c r="D1852" t="s">
        <v>3</v>
      </c>
      <c r="E1852" s="1" t="s">
        <v>4727</v>
      </c>
    </row>
    <row r="1853" spans="1:5" x14ac:dyDescent="0.2">
      <c r="A1853" t="s">
        <v>3788</v>
      </c>
      <c r="B1853" t="s">
        <v>3789</v>
      </c>
      <c r="C1853" t="s">
        <v>3790</v>
      </c>
      <c r="D1853" t="s">
        <v>3</v>
      </c>
      <c r="E1853" s="1" t="s">
        <v>4727</v>
      </c>
    </row>
    <row r="1854" spans="1:5" x14ac:dyDescent="0.2">
      <c r="A1854" t="s">
        <v>3788</v>
      </c>
      <c r="B1854" t="s">
        <v>3791</v>
      </c>
      <c r="C1854" t="s">
        <v>3792</v>
      </c>
      <c r="D1854" t="s">
        <v>3</v>
      </c>
      <c r="E1854" s="1" t="s">
        <v>4727</v>
      </c>
    </row>
    <row r="1855" spans="1:5" x14ac:dyDescent="0.2">
      <c r="A1855" t="s">
        <v>3788</v>
      </c>
      <c r="B1855" t="s">
        <v>3793</v>
      </c>
      <c r="C1855" t="s">
        <v>3794</v>
      </c>
      <c r="D1855" t="s">
        <v>3</v>
      </c>
      <c r="E1855" s="1" t="s">
        <v>4727</v>
      </c>
    </row>
    <row r="1856" spans="1:5" x14ac:dyDescent="0.2">
      <c r="A1856" t="s">
        <v>3788</v>
      </c>
      <c r="B1856" t="s">
        <v>3795</v>
      </c>
      <c r="C1856" t="s">
        <v>3796</v>
      </c>
      <c r="D1856" t="s">
        <v>3</v>
      </c>
      <c r="E1856" s="1" t="s">
        <v>4727</v>
      </c>
    </row>
    <row r="1857" spans="1:5" x14ac:dyDescent="0.2">
      <c r="A1857" t="s">
        <v>3797</v>
      </c>
      <c r="B1857" t="s">
        <v>3798</v>
      </c>
      <c r="C1857" t="s">
        <v>3799</v>
      </c>
      <c r="D1857" t="s">
        <v>3</v>
      </c>
      <c r="E1857" s="1" t="s">
        <v>4727</v>
      </c>
    </row>
    <row r="1858" spans="1:5" x14ac:dyDescent="0.2">
      <c r="A1858" t="s">
        <v>3797</v>
      </c>
      <c r="B1858" t="s">
        <v>3800</v>
      </c>
      <c r="C1858" t="s">
        <v>3801</v>
      </c>
      <c r="D1858" t="s">
        <v>3</v>
      </c>
      <c r="E1858" s="1" t="s">
        <v>4727</v>
      </c>
    </row>
    <row r="1859" spans="1:5" x14ac:dyDescent="0.2">
      <c r="A1859" t="s">
        <v>3797</v>
      </c>
      <c r="B1859" t="s">
        <v>3802</v>
      </c>
      <c r="C1859" t="s">
        <v>3803</v>
      </c>
      <c r="D1859" t="s">
        <v>3</v>
      </c>
      <c r="E1859" s="1" t="s">
        <v>4727</v>
      </c>
    </row>
    <row r="1860" spans="1:5" x14ac:dyDescent="0.2">
      <c r="A1860" t="s">
        <v>3797</v>
      </c>
      <c r="B1860" t="s">
        <v>3804</v>
      </c>
      <c r="C1860" t="s">
        <v>3805</v>
      </c>
      <c r="D1860" t="s">
        <v>3</v>
      </c>
      <c r="E1860" s="1" t="s">
        <v>4727</v>
      </c>
    </row>
    <row r="1861" spans="1:5" x14ac:dyDescent="0.2">
      <c r="A1861" t="s">
        <v>3797</v>
      </c>
      <c r="B1861" t="s">
        <v>3806</v>
      </c>
      <c r="C1861" t="s">
        <v>3807</v>
      </c>
      <c r="D1861" t="s">
        <v>3</v>
      </c>
      <c r="E1861" s="1" t="s">
        <v>4727</v>
      </c>
    </row>
    <row r="1862" spans="1:5" x14ac:dyDescent="0.2">
      <c r="A1862" t="s">
        <v>3797</v>
      </c>
      <c r="B1862" t="s">
        <v>3808</v>
      </c>
      <c r="C1862" t="s">
        <v>3809</v>
      </c>
      <c r="D1862" t="s">
        <v>3</v>
      </c>
      <c r="E1862" s="1" t="s">
        <v>4727</v>
      </c>
    </row>
    <row r="1863" spans="1:5" x14ac:dyDescent="0.2">
      <c r="A1863" t="s">
        <v>3810</v>
      </c>
      <c r="B1863" t="s">
        <v>3811</v>
      </c>
      <c r="C1863" t="s">
        <v>3812</v>
      </c>
      <c r="D1863" t="s">
        <v>3</v>
      </c>
      <c r="E1863" s="1" t="s">
        <v>4727</v>
      </c>
    </row>
    <row r="1864" spans="1:5" x14ac:dyDescent="0.2">
      <c r="A1864" t="s">
        <v>3810</v>
      </c>
      <c r="B1864" t="s">
        <v>3813</v>
      </c>
      <c r="C1864" t="s">
        <v>3814</v>
      </c>
      <c r="D1864" t="s">
        <v>3</v>
      </c>
      <c r="E1864" s="1" t="s">
        <v>4727</v>
      </c>
    </row>
    <row r="1865" spans="1:5" x14ac:dyDescent="0.2">
      <c r="A1865" t="s">
        <v>3810</v>
      </c>
      <c r="B1865" t="s">
        <v>3815</v>
      </c>
      <c r="C1865" t="s">
        <v>3816</v>
      </c>
      <c r="D1865" t="s">
        <v>3</v>
      </c>
      <c r="E1865" s="1" t="s">
        <v>4727</v>
      </c>
    </row>
    <row r="1866" spans="1:5" x14ac:dyDescent="0.2">
      <c r="A1866" t="s">
        <v>3810</v>
      </c>
      <c r="B1866" t="s">
        <v>3817</v>
      </c>
      <c r="C1866" t="s">
        <v>3818</v>
      </c>
      <c r="D1866" t="s">
        <v>3</v>
      </c>
      <c r="E1866" s="1" t="s">
        <v>4727</v>
      </c>
    </row>
    <row r="1867" spans="1:5" x14ac:dyDescent="0.2">
      <c r="A1867" t="s">
        <v>3810</v>
      </c>
      <c r="B1867" t="s">
        <v>3819</v>
      </c>
      <c r="C1867" t="s">
        <v>3820</v>
      </c>
      <c r="D1867" t="s">
        <v>3</v>
      </c>
      <c r="E1867" s="1" t="s">
        <v>4727</v>
      </c>
    </row>
    <row r="1868" spans="1:5" x14ac:dyDescent="0.2">
      <c r="A1868" t="s">
        <v>3810</v>
      </c>
      <c r="B1868" t="s">
        <v>3821</v>
      </c>
      <c r="C1868" t="s">
        <v>3822</v>
      </c>
      <c r="D1868" t="s">
        <v>3</v>
      </c>
      <c r="E1868" s="1" t="s">
        <v>4727</v>
      </c>
    </row>
    <row r="1869" spans="1:5" x14ac:dyDescent="0.2">
      <c r="A1869" t="s">
        <v>3211</v>
      </c>
      <c r="B1869" t="s">
        <v>3823</v>
      </c>
      <c r="C1869" t="s">
        <v>3824</v>
      </c>
      <c r="D1869" t="s">
        <v>3</v>
      </c>
      <c r="E1869" s="1" t="s">
        <v>4727</v>
      </c>
    </row>
    <row r="1870" spans="1:5" x14ac:dyDescent="0.2">
      <c r="A1870" t="s">
        <v>3211</v>
      </c>
      <c r="B1870" t="s">
        <v>3825</v>
      </c>
      <c r="C1870" t="s">
        <v>3826</v>
      </c>
      <c r="D1870" t="s">
        <v>3</v>
      </c>
      <c r="E1870" s="1" t="s">
        <v>4727</v>
      </c>
    </row>
    <row r="1871" spans="1:5" x14ac:dyDescent="0.2">
      <c r="A1871" t="s">
        <v>3211</v>
      </c>
      <c r="B1871" t="s">
        <v>3827</v>
      </c>
      <c r="C1871" t="s">
        <v>3828</v>
      </c>
      <c r="D1871" t="s">
        <v>3</v>
      </c>
      <c r="E1871" s="1" t="s">
        <v>4727</v>
      </c>
    </row>
    <row r="1872" spans="1:5" x14ac:dyDescent="0.2">
      <c r="A1872" t="s">
        <v>3211</v>
      </c>
      <c r="B1872" t="s">
        <v>3829</v>
      </c>
      <c r="C1872" t="s">
        <v>3830</v>
      </c>
      <c r="D1872" t="s">
        <v>3</v>
      </c>
      <c r="E1872" s="1" t="s">
        <v>4727</v>
      </c>
    </row>
    <row r="1873" spans="1:5" x14ac:dyDescent="0.2">
      <c r="A1873" t="s">
        <v>3211</v>
      </c>
      <c r="B1873" t="s">
        <v>3831</v>
      </c>
      <c r="C1873" t="s">
        <v>3832</v>
      </c>
      <c r="D1873" t="s">
        <v>3</v>
      </c>
      <c r="E1873" s="1" t="s">
        <v>4727</v>
      </c>
    </row>
    <row r="1874" spans="1:5" x14ac:dyDescent="0.2">
      <c r="A1874" t="s">
        <v>3535</v>
      </c>
      <c r="B1874" t="s">
        <v>3833</v>
      </c>
      <c r="C1874" t="s">
        <v>3834</v>
      </c>
      <c r="D1874" t="s">
        <v>3</v>
      </c>
      <c r="E1874" s="1" t="s">
        <v>4727</v>
      </c>
    </row>
    <row r="1875" spans="1:5" x14ac:dyDescent="0.2">
      <c r="A1875" t="s">
        <v>3535</v>
      </c>
      <c r="B1875" t="s">
        <v>3835</v>
      </c>
      <c r="C1875" t="s">
        <v>3836</v>
      </c>
      <c r="D1875" t="s">
        <v>3</v>
      </c>
      <c r="E1875" s="1" t="s">
        <v>4727</v>
      </c>
    </row>
    <row r="1876" spans="1:5" x14ac:dyDescent="0.2">
      <c r="A1876" t="s">
        <v>3535</v>
      </c>
      <c r="B1876" t="s">
        <v>3837</v>
      </c>
      <c r="C1876" t="s">
        <v>3838</v>
      </c>
      <c r="D1876" t="s">
        <v>3</v>
      </c>
      <c r="E1876" s="1" t="s">
        <v>4727</v>
      </c>
    </row>
    <row r="1877" spans="1:5" x14ac:dyDescent="0.2">
      <c r="A1877" t="s">
        <v>3535</v>
      </c>
      <c r="B1877" t="s">
        <v>3839</v>
      </c>
      <c r="C1877" t="s">
        <v>3840</v>
      </c>
      <c r="D1877" t="s">
        <v>3</v>
      </c>
      <c r="E1877" s="1" t="s">
        <v>4727</v>
      </c>
    </row>
    <row r="1878" spans="1:5" x14ac:dyDescent="0.2">
      <c r="A1878" t="s">
        <v>3535</v>
      </c>
      <c r="B1878" t="s">
        <v>3841</v>
      </c>
      <c r="C1878" t="s">
        <v>3842</v>
      </c>
      <c r="D1878" t="s">
        <v>3</v>
      </c>
      <c r="E1878" s="1" t="s">
        <v>4727</v>
      </c>
    </row>
    <row r="1879" spans="1:5" x14ac:dyDescent="0.2">
      <c r="A1879" t="s">
        <v>3535</v>
      </c>
      <c r="B1879" t="s">
        <v>3843</v>
      </c>
      <c r="C1879" t="s">
        <v>3559</v>
      </c>
      <c r="D1879" t="s">
        <v>3</v>
      </c>
      <c r="E1879" s="1" t="s">
        <v>4727</v>
      </c>
    </row>
    <row r="1880" spans="1:5" x14ac:dyDescent="0.2">
      <c r="A1880" t="s">
        <v>3535</v>
      </c>
      <c r="B1880" t="s">
        <v>3844</v>
      </c>
      <c r="C1880" t="s">
        <v>3845</v>
      </c>
      <c r="D1880" t="s">
        <v>3</v>
      </c>
      <c r="E1880" s="1" t="s">
        <v>4727</v>
      </c>
    </row>
    <row r="1881" spans="1:5" x14ac:dyDescent="0.2">
      <c r="A1881" t="s">
        <v>3846</v>
      </c>
      <c r="B1881" t="s">
        <v>3847</v>
      </c>
      <c r="C1881" t="s">
        <v>3848</v>
      </c>
      <c r="D1881" t="s">
        <v>3</v>
      </c>
      <c r="E1881" s="1" t="s">
        <v>4727</v>
      </c>
    </row>
    <row r="1882" spans="1:5" x14ac:dyDescent="0.2">
      <c r="A1882" t="s">
        <v>3846</v>
      </c>
      <c r="B1882" t="s">
        <v>3849</v>
      </c>
      <c r="C1882" t="s">
        <v>3850</v>
      </c>
      <c r="D1882" t="s">
        <v>3</v>
      </c>
      <c r="E1882" s="1" t="s">
        <v>4727</v>
      </c>
    </row>
    <row r="1883" spans="1:5" x14ac:dyDescent="0.2">
      <c r="A1883" t="s">
        <v>3846</v>
      </c>
      <c r="B1883" t="s">
        <v>3851</v>
      </c>
      <c r="C1883" t="s">
        <v>3852</v>
      </c>
      <c r="D1883" t="s">
        <v>3</v>
      </c>
      <c r="E1883" s="1" t="s">
        <v>4727</v>
      </c>
    </row>
    <row r="1884" spans="1:5" x14ac:dyDescent="0.2">
      <c r="A1884" t="s">
        <v>3846</v>
      </c>
      <c r="B1884" t="s">
        <v>3853</v>
      </c>
      <c r="C1884" t="s">
        <v>3854</v>
      </c>
      <c r="D1884" t="s">
        <v>3</v>
      </c>
      <c r="E1884" s="1" t="s">
        <v>4727</v>
      </c>
    </row>
    <row r="1885" spans="1:5" x14ac:dyDescent="0.2">
      <c r="A1885" t="s">
        <v>3846</v>
      </c>
      <c r="B1885" t="s">
        <v>3855</v>
      </c>
      <c r="C1885" t="s">
        <v>3856</v>
      </c>
      <c r="D1885" t="s">
        <v>3</v>
      </c>
      <c r="E1885" s="1" t="s">
        <v>4727</v>
      </c>
    </row>
    <row r="1886" spans="1:5" x14ac:dyDescent="0.2">
      <c r="A1886" t="s">
        <v>3846</v>
      </c>
      <c r="B1886" t="s">
        <v>3857</v>
      </c>
      <c r="C1886" t="s">
        <v>3858</v>
      </c>
      <c r="D1886" t="s">
        <v>3</v>
      </c>
      <c r="E1886" s="1" t="s">
        <v>4727</v>
      </c>
    </row>
    <row r="1887" spans="1:5" x14ac:dyDescent="0.2">
      <c r="A1887" t="s">
        <v>3247</v>
      </c>
      <c r="B1887" t="s">
        <v>3859</v>
      </c>
      <c r="C1887" t="s">
        <v>3281</v>
      </c>
      <c r="D1887" t="s">
        <v>3</v>
      </c>
      <c r="E1887" s="1" t="s">
        <v>4727</v>
      </c>
    </row>
    <row r="1888" spans="1:5" x14ac:dyDescent="0.2">
      <c r="A1888" t="s">
        <v>3247</v>
      </c>
      <c r="B1888" t="s">
        <v>3860</v>
      </c>
      <c r="C1888" t="s">
        <v>3861</v>
      </c>
      <c r="D1888" t="s">
        <v>3</v>
      </c>
      <c r="E1888" s="1" t="s">
        <v>4727</v>
      </c>
    </row>
    <row r="1889" spans="1:5" x14ac:dyDescent="0.2">
      <c r="A1889" t="s">
        <v>3247</v>
      </c>
      <c r="B1889" t="s">
        <v>3862</v>
      </c>
      <c r="C1889" t="s">
        <v>1917</v>
      </c>
      <c r="D1889" t="s">
        <v>3</v>
      </c>
      <c r="E1889" s="1" t="s">
        <v>4727</v>
      </c>
    </row>
    <row r="1890" spans="1:5" x14ac:dyDescent="0.2">
      <c r="A1890" t="s">
        <v>3247</v>
      </c>
      <c r="B1890" t="s">
        <v>3863</v>
      </c>
      <c r="C1890" t="s">
        <v>3864</v>
      </c>
      <c r="D1890" t="s">
        <v>3</v>
      </c>
      <c r="E1890" s="1" t="s">
        <v>4727</v>
      </c>
    </row>
    <row r="1891" spans="1:5" x14ac:dyDescent="0.2">
      <c r="A1891" t="s">
        <v>3247</v>
      </c>
      <c r="B1891" t="s">
        <v>3865</v>
      </c>
      <c r="C1891" t="s">
        <v>1525</v>
      </c>
      <c r="D1891" t="s">
        <v>3</v>
      </c>
      <c r="E1891" s="1" t="s">
        <v>4727</v>
      </c>
    </row>
    <row r="1892" spans="1:5" x14ac:dyDescent="0.2">
      <c r="A1892" t="s">
        <v>3247</v>
      </c>
      <c r="B1892" t="s">
        <v>3866</v>
      </c>
      <c r="C1892" t="s">
        <v>3867</v>
      </c>
      <c r="D1892" t="s">
        <v>3</v>
      </c>
      <c r="E1892" s="1" t="s">
        <v>4727</v>
      </c>
    </row>
    <row r="1893" spans="1:5" x14ac:dyDescent="0.2">
      <c r="A1893" t="s">
        <v>3868</v>
      </c>
      <c r="B1893" t="s">
        <v>3869</v>
      </c>
      <c r="C1893" t="s">
        <v>3870</v>
      </c>
      <c r="D1893" t="s">
        <v>3</v>
      </c>
      <c r="E1893" s="1" t="s">
        <v>4727</v>
      </c>
    </row>
    <row r="1894" spans="1:5" x14ac:dyDescent="0.2">
      <c r="A1894" t="s">
        <v>3868</v>
      </c>
      <c r="B1894" t="s">
        <v>3871</v>
      </c>
      <c r="C1894" t="s">
        <v>3872</v>
      </c>
      <c r="D1894" t="s">
        <v>3</v>
      </c>
      <c r="E1894" s="1" t="s">
        <v>4727</v>
      </c>
    </row>
    <row r="1895" spans="1:5" x14ac:dyDescent="0.2">
      <c r="A1895" t="s">
        <v>3868</v>
      </c>
      <c r="B1895" t="s">
        <v>3873</v>
      </c>
      <c r="C1895" t="s">
        <v>3874</v>
      </c>
      <c r="D1895" t="s">
        <v>3</v>
      </c>
      <c r="E1895" s="1" t="s">
        <v>4727</v>
      </c>
    </row>
    <row r="1896" spans="1:5" x14ac:dyDescent="0.2">
      <c r="A1896" t="s">
        <v>3868</v>
      </c>
      <c r="B1896" t="s">
        <v>3875</v>
      </c>
      <c r="C1896" t="s">
        <v>3876</v>
      </c>
      <c r="D1896" t="s">
        <v>3</v>
      </c>
      <c r="E1896" s="1" t="s">
        <v>4727</v>
      </c>
    </row>
    <row r="1897" spans="1:5" x14ac:dyDescent="0.2">
      <c r="A1897" t="s">
        <v>3868</v>
      </c>
      <c r="B1897" t="s">
        <v>3877</v>
      </c>
      <c r="C1897" t="s">
        <v>3878</v>
      </c>
      <c r="D1897" t="s">
        <v>3</v>
      </c>
      <c r="E1897" s="1" t="s">
        <v>4727</v>
      </c>
    </row>
    <row r="1898" spans="1:5" x14ac:dyDescent="0.2">
      <c r="A1898" t="s">
        <v>3868</v>
      </c>
      <c r="B1898" t="s">
        <v>3879</v>
      </c>
      <c r="C1898" t="s">
        <v>3880</v>
      </c>
      <c r="D1898" t="s">
        <v>3</v>
      </c>
      <c r="E1898" s="1" t="s">
        <v>4727</v>
      </c>
    </row>
    <row r="1899" spans="1:5" x14ac:dyDescent="0.2">
      <c r="A1899" t="s">
        <v>3868</v>
      </c>
      <c r="B1899" t="s">
        <v>3881</v>
      </c>
      <c r="C1899" t="s">
        <v>3882</v>
      </c>
      <c r="D1899" t="s">
        <v>3</v>
      </c>
      <c r="E1899" s="1" t="s">
        <v>4727</v>
      </c>
    </row>
    <row r="1900" spans="1:5" x14ac:dyDescent="0.2">
      <c r="A1900" t="s">
        <v>3266</v>
      </c>
      <c r="B1900" t="s">
        <v>3883</v>
      </c>
      <c r="C1900" t="s">
        <v>572</v>
      </c>
      <c r="D1900" t="s">
        <v>3</v>
      </c>
      <c r="E1900" s="1" t="s">
        <v>4727</v>
      </c>
    </row>
    <row r="1901" spans="1:5" x14ac:dyDescent="0.2">
      <c r="A1901" t="s">
        <v>3266</v>
      </c>
      <c r="B1901" t="s">
        <v>3884</v>
      </c>
      <c r="C1901" t="s">
        <v>3885</v>
      </c>
      <c r="D1901" t="s">
        <v>3</v>
      </c>
      <c r="E1901" s="1" t="s">
        <v>4727</v>
      </c>
    </row>
    <row r="1902" spans="1:5" x14ac:dyDescent="0.2">
      <c r="A1902" t="s">
        <v>3266</v>
      </c>
      <c r="B1902" t="s">
        <v>3886</v>
      </c>
      <c r="C1902" t="s">
        <v>3887</v>
      </c>
      <c r="D1902" t="s">
        <v>3</v>
      </c>
      <c r="E1902" s="1" t="s">
        <v>4727</v>
      </c>
    </row>
    <row r="1903" spans="1:5" x14ac:dyDescent="0.2">
      <c r="A1903" t="s">
        <v>3266</v>
      </c>
      <c r="B1903" t="s">
        <v>3888</v>
      </c>
      <c r="C1903" t="s">
        <v>3285</v>
      </c>
      <c r="D1903" t="s">
        <v>3</v>
      </c>
      <c r="E1903" s="1" t="s">
        <v>4727</v>
      </c>
    </row>
    <row r="1904" spans="1:5" x14ac:dyDescent="0.2">
      <c r="A1904" t="s">
        <v>3266</v>
      </c>
      <c r="B1904" t="s">
        <v>3889</v>
      </c>
      <c r="C1904" t="s">
        <v>3890</v>
      </c>
      <c r="D1904" t="s">
        <v>3</v>
      </c>
      <c r="E1904" s="1" t="s">
        <v>4727</v>
      </c>
    </row>
    <row r="1905" spans="1:5" x14ac:dyDescent="0.2">
      <c r="A1905" t="s">
        <v>3266</v>
      </c>
      <c r="B1905" t="s">
        <v>3891</v>
      </c>
      <c r="C1905" t="s">
        <v>3892</v>
      </c>
      <c r="D1905" t="s">
        <v>3</v>
      </c>
      <c r="E1905" s="1" t="s">
        <v>4727</v>
      </c>
    </row>
    <row r="1906" spans="1:5" x14ac:dyDescent="0.2">
      <c r="A1906" t="s">
        <v>3277</v>
      </c>
      <c r="B1906" t="s">
        <v>3893</v>
      </c>
      <c r="C1906" t="s">
        <v>3894</v>
      </c>
      <c r="D1906" t="s">
        <v>3</v>
      </c>
      <c r="E1906" s="1" t="s">
        <v>4727</v>
      </c>
    </row>
    <row r="1907" spans="1:5" x14ac:dyDescent="0.2">
      <c r="A1907" t="s">
        <v>3277</v>
      </c>
      <c r="B1907" t="s">
        <v>3895</v>
      </c>
      <c r="C1907" t="s">
        <v>3896</v>
      </c>
      <c r="D1907" t="s">
        <v>3</v>
      </c>
      <c r="E1907" s="1" t="s">
        <v>4727</v>
      </c>
    </row>
    <row r="1908" spans="1:5" x14ac:dyDescent="0.2">
      <c r="A1908" t="s">
        <v>3277</v>
      </c>
      <c r="B1908" t="s">
        <v>3897</v>
      </c>
      <c r="C1908" t="s">
        <v>3898</v>
      </c>
      <c r="D1908" t="s">
        <v>3</v>
      </c>
      <c r="E1908" s="1" t="s">
        <v>4727</v>
      </c>
    </row>
    <row r="1909" spans="1:5" x14ac:dyDescent="0.2">
      <c r="A1909" t="s">
        <v>3277</v>
      </c>
      <c r="B1909" t="s">
        <v>3899</v>
      </c>
      <c r="C1909" t="s">
        <v>3900</v>
      </c>
      <c r="D1909" t="s">
        <v>3</v>
      </c>
      <c r="E1909" s="1" t="s">
        <v>4727</v>
      </c>
    </row>
    <row r="1910" spans="1:5" x14ac:dyDescent="0.2">
      <c r="A1910" t="s">
        <v>3277</v>
      </c>
      <c r="B1910" t="s">
        <v>3901</v>
      </c>
      <c r="C1910" t="s">
        <v>3902</v>
      </c>
      <c r="D1910" t="s">
        <v>3</v>
      </c>
      <c r="E1910" s="1" t="s">
        <v>4727</v>
      </c>
    </row>
    <row r="1911" spans="1:5" x14ac:dyDescent="0.2">
      <c r="A1911" t="s">
        <v>3277</v>
      </c>
      <c r="B1911" t="s">
        <v>3903</v>
      </c>
      <c r="C1911" t="s">
        <v>3904</v>
      </c>
      <c r="D1911" t="s">
        <v>3</v>
      </c>
      <c r="E1911" s="1" t="s">
        <v>4727</v>
      </c>
    </row>
    <row r="1912" spans="1:5" x14ac:dyDescent="0.2">
      <c r="A1912" t="s">
        <v>3615</v>
      </c>
      <c r="B1912" t="s">
        <v>3905</v>
      </c>
      <c r="C1912" t="s">
        <v>3906</v>
      </c>
      <c r="D1912" t="s">
        <v>3</v>
      </c>
      <c r="E1912" s="1" t="s">
        <v>4727</v>
      </c>
    </row>
    <row r="1913" spans="1:5" x14ac:dyDescent="0.2">
      <c r="A1913" t="s">
        <v>3615</v>
      </c>
      <c r="B1913" t="s">
        <v>3907</v>
      </c>
      <c r="C1913" t="s">
        <v>3908</v>
      </c>
      <c r="D1913" t="s">
        <v>3</v>
      </c>
      <c r="E1913" s="1" t="s">
        <v>4727</v>
      </c>
    </row>
    <row r="1914" spans="1:5" x14ac:dyDescent="0.2">
      <c r="A1914" t="s">
        <v>3615</v>
      </c>
      <c r="B1914" t="s">
        <v>3909</v>
      </c>
      <c r="C1914" t="s">
        <v>3910</v>
      </c>
      <c r="D1914" t="s">
        <v>3</v>
      </c>
      <c r="E1914" s="1" t="s">
        <v>4727</v>
      </c>
    </row>
    <row r="1915" spans="1:5" x14ac:dyDescent="0.2">
      <c r="A1915" t="s">
        <v>3615</v>
      </c>
      <c r="B1915" t="s">
        <v>3911</v>
      </c>
      <c r="C1915" t="s">
        <v>3912</v>
      </c>
      <c r="D1915" t="s">
        <v>3</v>
      </c>
      <c r="E1915" s="1" t="s">
        <v>4727</v>
      </c>
    </row>
    <row r="1916" spans="1:5" x14ac:dyDescent="0.2">
      <c r="A1916" t="s">
        <v>3615</v>
      </c>
      <c r="B1916" t="s">
        <v>3913</v>
      </c>
      <c r="C1916" t="s">
        <v>3914</v>
      </c>
      <c r="D1916" t="s">
        <v>3</v>
      </c>
      <c r="E1916" s="1" t="s">
        <v>4727</v>
      </c>
    </row>
    <row r="1917" spans="1:5" x14ac:dyDescent="0.2">
      <c r="A1917" t="s">
        <v>3615</v>
      </c>
      <c r="B1917" t="s">
        <v>3915</v>
      </c>
      <c r="C1917" t="s">
        <v>3916</v>
      </c>
      <c r="D1917" t="s">
        <v>3</v>
      </c>
      <c r="E1917" s="1" t="s">
        <v>4727</v>
      </c>
    </row>
    <row r="1918" spans="1:5" x14ac:dyDescent="0.2">
      <c r="A1918" t="s">
        <v>3615</v>
      </c>
      <c r="B1918" t="s">
        <v>3917</v>
      </c>
      <c r="C1918" t="s">
        <v>3918</v>
      </c>
      <c r="D1918" t="s">
        <v>3</v>
      </c>
      <c r="E1918" s="1" t="s">
        <v>4727</v>
      </c>
    </row>
    <row r="1919" spans="1:5" x14ac:dyDescent="0.2">
      <c r="A1919" t="s">
        <v>3301</v>
      </c>
      <c r="B1919" t="s">
        <v>3919</v>
      </c>
      <c r="C1919" t="s">
        <v>3920</v>
      </c>
      <c r="D1919" t="s">
        <v>3</v>
      </c>
      <c r="E1919" s="1" t="s">
        <v>4727</v>
      </c>
    </row>
    <row r="1920" spans="1:5" x14ac:dyDescent="0.2">
      <c r="A1920" t="s">
        <v>3301</v>
      </c>
      <c r="B1920" t="s">
        <v>3921</v>
      </c>
      <c r="C1920" t="s">
        <v>3922</v>
      </c>
      <c r="D1920" t="s">
        <v>3</v>
      </c>
      <c r="E1920" s="1" t="s">
        <v>4727</v>
      </c>
    </row>
    <row r="1921" spans="1:5" x14ac:dyDescent="0.2">
      <c r="A1921" t="s">
        <v>3301</v>
      </c>
      <c r="B1921" t="s">
        <v>3923</v>
      </c>
      <c r="C1921" t="s">
        <v>3924</v>
      </c>
      <c r="D1921" t="s">
        <v>3</v>
      </c>
      <c r="E1921" s="1" t="s">
        <v>4727</v>
      </c>
    </row>
    <row r="1922" spans="1:5" x14ac:dyDescent="0.2">
      <c r="A1922" t="s">
        <v>3301</v>
      </c>
      <c r="B1922" t="s">
        <v>3925</v>
      </c>
      <c r="C1922" t="s">
        <v>3926</v>
      </c>
      <c r="D1922" t="s">
        <v>3</v>
      </c>
      <c r="E1922" s="1" t="s">
        <v>4727</v>
      </c>
    </row>
    <row r="1923" spans="1:5" x14ac:dyDescent="0.2">
      <c r="A1923" t="s">
        <v>3301</v>
      </c>
      <c r="B1923" t="s">
        <v>3927</v>
      </c>
      <c r="C1923" t="s">
        <v>3928</v>
      </c>
      <c r="D1923" t="s">
        <v>3</v>
      </c>
      <c r="E1923" s="1" t="s">
        <v>4727</v>
      </c>
    </row>
    <row r="1924" spans="1:5" x14ac:dyDescent="0.2">
      <c r="A1924" t="s">
        <v>3301</v>
      </c>
      <c r="B1924" t="s">
        <v>3929</v>
      </c>
      <c r="C1924" t="s">
        <v>3930</v>
      </c>
      <c r="D1924" t="s">
        <v>3</v>
      </c>
      <c r="E1924" s="1" t="s">
        <v>4727</v>
      </c>
    </row>
    <row r="1925" spans="1:5" x14ac:dyDescent="0.2">
      <c r="A1925" t="s">
        <v>3311</v>
      </c>
      <c r="B1925" t="s">
        <v>3931</v>
      </c>
      <c r="C1925" t="s">
        <v>3932</v>
      </c>
      <c r="D1925" t="s">
        <v>3</v>
      </c>
      <c r="E1925" s="1" t="s">
        <v>4727</v>
      </c>
    </row>
    <row r="1926" spans="1:5" x14ac:dyDescent="0.2">
      <c r="A1926" t="s">
        <v>3311</v>
      </c>
      <c r="B1926" t="s">
        <v>3933</v>
      </c>
      <c r="C1926" t="s">
        <v>3934</v>
      </c>
      <c r="D1926" t="s">
        <v>3</v>
      </c>
      <c r="E1926" s="1" t="s">
        <v>4727</v>
      </c>
    </row>
    <row r="1927" spans="1:5" x14ac:dyDescent="0.2">
      <c r="A1927" t="s">
        <v>3311</v>
      </c>
      <c r="B1927" t="s">
        <v>3935</v>
      </c>
      <c r="C1927" t="s">
        <v>3936</v>
      </c>
      <c r="D1927" t="s">
        <v>3</v>
      </c>
      <c r="E1927" s="1" t="s">
        <v>4727</v>
      </c>
    </row>
    <row r="1928" spans="1:5" x14ac:dyDescent="0.2">
      <c r="A1928" t="s">
        <v>3311</v>
      </c>
      <c r="B1928" t="s">
        <v>3937</v>
      </c>
      <c r="C1928" t="s">
        <v>3938</v>
      </c>
      <c r="D1928" t="s">
        <v>3</v>
      </c>
      <c r="E1928" s="1" t="s">
        <v>4727</v>
      </c>
    </row>
    <row r="1929" spans="1:5" x14ac:dyDescent="0.2">
      <c r="A1929" t="s">
        <v>3939</v>
      </c>
      <c r="B1929" t="s">
        <v>3940</v>
      </c>
      <c r="C1929" t="s">
        <v>3941</v>
      </c>
      <c r="D1929" t="s">
        <v>3</v>
      </c>
      <c r="E1929" s="1" t="s">
        <v>4727</v>
      </c>
    </row>
    <row r="1930" spans="1:5" x14ac:dyDescent="0.2">
      <c r="A1930" t="s">
        <v>3939</v>
      </c>
      <c r="B1930" t="s">
        <v>3942</v>
      </c>
      <c r="C1930" t="s">
        <v>3943</v>
      </c>
      <c r="D1930" t="s">
        <v>3</v>
      </c>
      <c r="E1930" s="1" t="s">
        <v>4727</v>
      </c>
    </row>
    <row r="1931" spans="1:5" x14ac:dyDescent="0.2">
      <c r="A1931" t="s">
        <v>3939</v>
      </c>
      <c r="B1931" t="s">
        <v>3944</v>
      </c>
      <c r="C1931" t="s">
        <v>3945</v>
      </c>
      <c r="D1931" t="s">
        <v>3</v>
      </c>
      <c r="E1931" s="1" t="s">
        <v>4727</v>
      </c>
    </row>
    <row r="1932" spans="1:5" x14ac:dyDescent="0.2">
      <c r="A1932" t="s">
        <v>3939</v>
      </c>
      <c r="B1932" t="s">
        <v>3946</v>
      </c>
      <c r="C1932" t="s">
        <v>3947</v>
      </c>
      <c r="D1932" t="s">
        <v>3</v>
      </c>
      <c r="E1932" s="1" t="s">
        <v>4727</v>
      </c>
    </row>
    <row r="1933" spans="1:5" x14ac:dyDescent="0.2">
      <c r="A1933" t="s">
        <v>3939</v>
      </c>
      <c r="B1933" t="s">
        <v>3948</v>
      </c>
      <c r="C1933" t="s">
        <v>3949</v>
      </c>
      <c r="D1933" t="s">
        <v>3</v>
      </c>
      <c r="E1933" s="1" t="s">
        <v>4727</v>
      </c>
    </row>
    <row r="1934" spans="1:5" x14ac:dyDescent="0.2">
      <c r="A1934" t="s">
        <v>3939</v>
      </c>
      <c r="B1934" t="s">
        <v>3950</v>
      </c>
      <c r="C1934" t="s">
        <v>3951</v>
      </c>
      <c r="D1934" t="s">
        <v>3</v>
      </c>
      <c r="E1934" s="1" t="s">
        <v>4727</v>
      </c>
    </row>
    <row r="1935" spans="1:5" x14ac:dyDescent="0.2">
      <c r="A1935" t="s">
        <v>3952</v>
      </c>
      <c r="B1935" t="s">
        <v>3953</v>
      </c>
      <c r="C1935" t="s">
        <v>1214</v>
      </c>
      <c r="D1935" t="s">
        <v>3</v>
      </c>
      <c r="E1935" s="1" t="s">
        <v>4727</v>
      </c>
    </row>
    <row r="1936" spans="1:5" x14ac:dyDescent="0.2">
      <c r="A1936" t="s">
        <v>3952</v>
      </c>
      <c r="B1936" t="s">
        <v>3954</v>
      </c>
      <c r="C1936" t="s">
        <v>1489</v>
      </c>
      <c r="D1936" t="s">
        <v>3</v>
      </c>
      <c r="E1936" s="1" t="s">
        <v>4727</v>
      </c>
    </row>
    <row r="1937" spans="1:5" x14ac:dyDescent="0.2">
      <c r="A1937" t="s">
        <v>3952</v>
      </c>
      <c r="B1937" t="s">
        <v>3955</v>
      </c>
      <c r="C1937" t="s">
        <v>3956</v>
      </c>
      <c r="D1937" t="s">
        <v>3</v>
      </c>
      <c r="E1937" s="1" t="s">
        <v>4727</v>
      </c>
    </row>
    <row r="1938" spans="1:5" x14ac:dyDescent="0.2">
      <c r="A1938" t="s">
        <v>3952</v>
      </c>
      <c r="B1938" t="s">
        <v>3957</v>
      </c>
      <c r="C1938" t="s">
        <v>3958</v>
      </c>
      <c r="D1938" t="s">
        <v>3</v>
      </c>
      <c r="E1938" s="1" t="s">
        <v>4727</v>
      </c>
    </row>
    <row r="1939" spans="1:5" x14ac:dyDescent="0.2">
      <c r="A1939" t="s">
        <v>3952</v>
      </c>
      <c r="B1939" t="s">
        <v>3959</v>
      </c>
      <c r="C1939" t="s">
        <v>3960</v>
      </c>
      <c r="D1939" t="s">
        <v>3</v>
      </c>
      <c r="E1939" s="1" t="s">
        <v>4727</v>
      </c>
    </row>
    <row r="1940" spans="1:5" x14ac:dyDescent="0.2">
      <c r="A1940" t="s">
        <v>3952</v>
      </c>
      <c r="B1940" t="s">
        <v>3961</v>
      </c>
      <c r="C1940" t="s">
        <v>3962</v>
      </c>
      <c r="D1940" t="s">
        <v>3</v>
      </c>
      <c r="E1940" s="1" t="s">
        <v>4727</v>
      </c>
    </row>
    <row r="1941" spans="1:5" x14ac:dyDescent="0.2">
      <c r="A1941" t="s">
        <v>3952</v>
      </c>
      <c r="B1941" t="s">
        <v>3963</v>
      </c>
      <c r="C1941" t="s">
        <v>3964</v>
      </c>
      <c r="D1941" t="s">
        <v>3</v>
      </c>
      <c r="E1941" s="1" t="s">
        <v>4727</v>
      </c>
    </row>
    <row r="1942" spans="1:5" x14ac:dyDescent="0.2">
      <c r="A1942" t="s">
        <v>3686</v>
      </c>
      <c r="B1942" t="s">
        <v>3965</v>
      </c>
      <c r="C1942" t="s">
        <v>3966</v>
      </c>
      <c r="D1942" t="s">
        <v>3</v>
      </c>
      <c r="E1942" s="1" t="s">
        <v>4730</v>
      </c>
    </row>
    <row r="1943" spans="1:5" x14ac:dyDescent="0.2">
      <c r="A1943" t="s">
        <v>3686</v>
      </c>
      <c r="B1943" t="s">
        <v>3967</v>
      </c>
      <c r="C1943" t="s">
        <v>295</v>
      </c>
      <c r="D1943" t="s">
        <v>3</v>
      </c>
      <c r="E1943" s="1" t="s">
        <v>4730</v>
      </c>
    </row>
    <row r="1944" spans="1:5" x14ac:dyDescent="0.2">
      <c r="A1944" t="s">
        <v>3686</v>
      </c>
      <c r="B1944" t="s">
        <v>3968</v>
      </c>
      <c r="C1944" t="s">
        <v>3098</v>
      </c>
      <c r="D1944" t="s">
        <v>3</v>
      </c>
      <c r="E1944" s="1" t="s">
        <v>4729</v>
      </c>
    </row>
    <row r="1945" spans="1:5" x14ac:dyDescent="0.2">
      <c r="A1945" t="s">
        <v>3686</v>
      </c>
      <c r="B1945" t="s">
        <v>3969</v>
      </c>
      <c r="C1945" t="s">
        <v>3351</v>
      </c>
      <c r="D1945" t="s">
        <v>3</v>
      </c>
      <c r="E1945" s="1" t="s">
        <v>4729</v>
      </c>
    </row>
    <row r="1946" spans="1:5" x14ac:dyDescent="0.2">
      <c r="A1946" t="s">
        <v>3686</v>
      </c>
      <c r="B1946" t="s">
        <v>3970</v>
      </c>
      <c r="C1946" t="s">
        <v>3971</v>
      </c>
      <c r="D1946" t="s">
        <v>3</v>
      </c>
      <c r="E1946" s="1" t="s">
        <v>4729</v>
      </c>
    </row>
    <row r="1947" spans="1:5" x14ac:dyDescent="0.2">
      <c r="A1947" t="s">
        <v>3686</v>
      </c>
      <c r="B1947" t="s">
        <v>3972</v>
      </c>
      <c r="C1947" t="s">
        <v>3973</v>
      </c>
      <c r="D1947" t="s">
        <v>3</v>
      </c>
      <c r="E1947" s="1" t="s">
        <v>4729</v>
      </c>
    </row>
    <row r="1948" spans="1:5" x14ac:dyDescent="0.2">
      <c r="A1948" t="s">
        <v>3686</v>
      </c>
      <c r="B1948" t="s">
        <v>3974</v>
      </c>
      <c r="C1948" t="s">
        <v>3975</v>
      </c>
      <c r="D1948" t="s">
        <v>3</v>
      </c>
      <c r="E1948" s="1" t="s">
        <v>4729</v>
      </c>
    </row>
    <row r="1949" spans="1:5" x14ac:dyDescent="0.2">
      <c r="A1949" t="s">
        <v>3686</v>
      </c>
      <c r="B1949" t="s">
        <v>3976</v>
      </c>
      <c r="C1949" t="s">
        <v>3977</v>
      </c>
      <c r="D1949" t="s">
        <v>3</v>
      </c>
      <c r="E1949" s="1" t="s">
        <v>4729</v>
      </c>
    </row>
    <row r="1950" spans="1:5" x14ac:dyDescent="0.2">
      <c r="A1950" t="s">
        <v>3096</v>
      </c>
      <c r="B1950" t="s">
        <v>3978</v>
      </c>
      <c r="C1950" t="s">
        <v>3979</v>
      </c>
      <c r="D1950" t="s">
        <v>3</v>
      </c>
      <c r="E1950" s="1" t="s">
        <v>4729</v>
      </c>
    </row>
    <row r="1951" spans="1:5" x14ac:dyDescent="0.2">
      <c r="A1951" t="s">
        <v>3096</v>
      </c>
      <c r="B1951" t="s">
        <v>3980</v>
      </c>
      <c r="C1951" t="s">
        <v>3981</v>
      </c>
      <c r="D1951" t="s">
        <v>3</v>
      </c>
      <c r="E1951" s="1" t="s">
        <v>4729</v>
      </c>
    </row>
    <row r="1952" spans="1:5" x14ac:dyDescent="0.2">
      <c r="A1952" t="s">
        <v>3096</v>
      </c>
      <c r="B1952" t="s">
        <v>3982</v>
      </c>
      <c r="C1952" t="s">
        <v>3983</v>
      </c>
      <c r="D1952" t="s">
        <v>3</v>
      </c>
      <c r="E1952" s="1" t="s">
        <v>4729</v>
      </c>
    </row>
    <row r="1953" spans="1:5" x14ac:dyDescent="0.2">
      <c r="A1953" t="s">
        <v>3096</v>
      </c>
      <c r="B1953" t="s">
        <v>3984</v>
      </c>
      <c r="C1953" t="s">
        <v>3985</v>
      </c>
      <c r="D1953" t="s">
        <v>3</v>
      </c>
      <c r="E1953" s="1" t="s">
        <v>4729</v>
      </c>
    </row>
    <row r="1954" spans="1:5" x14ac:dyDescent="0.2">
      <c r="A1954" t="s">
        <v>3096</v>
      </c>
      <c r="B1954" t="s">
        <v>3986</v>
      </c>
      <c r="C1954" t="s">
        <v>3987</v>
      </c>
      <c r="D1954" t="s">
        <v>3</v>
      </c>
      <c r="E1954" s="1" t="s">
        <v>4729</v>
      </c>
    </row>
    <row r="1955" spans="1:5" x14ac:dyDescent="0.2">
      <c r="A1955" t="s">
        <v>3096</v>
      </c>
      <c r="B1955" t="s">
        <v>3988</v>
      </c>
      <c r="C1955" t="s">
        <v>3989</v>
      </c>
      <c r="D1955" t="s">
        <v>3</v>
      </c>
      <c r="E1955" s="1" t="s">
        <v>4729</v>
      </c>
    </row>
    <row r="1956" spans="1:5" x14ac:dyDescent="0.2">
      <c r="A1956" t="s">
        <v>3096</v>
      </c>
      <c r="B1956" t="s">
        <v>3990</v>
      </c>
      <c r="C1956" t="s">
        <v>3991</v>
      </c>
      <c r="D1956" t="s">
        <v>3</v>
      </c>
      <c r="E1956" s="1" t="s">
        <v>4729</v>
      </c>
    </row>
    <row r="1957" spans="1:5" x14ac:dyDescent="0.2">
      <c r="A1957" t="s">
        <v>3378</v>
      </c>
      <c r="B1957" t="s">
        <v>3992</v>
      </c>
      <c r="C1957" t="s">
        <v>3993</v>
      </c>
      <c r="D1957" t="s">
        <v>3</v>
      </c>
      <c r="E1957" s="1" t="s">
        <v>4729</v>
      </c>
    </row>
    <row r="1958" spans="1:5" x14ac:dyDescent="0.2">
      <c r="A1958" t="s">
        <v>3378</v>
      </c>
      <c r="B1958" t="s">
        <v>3994</v>
      </c>
      <c r="C1958" t="s">
        <v>1821</v>
      </c>
      <c r="D1958" t="s">
        <v>3</v>
      </c>
      <c r="E1958" s="1" t="s">
        <v>4729</v>
      </c>
    </row>
    <row r="1959" spans="1:5" x14ac:dyDescent="0.2">
      <c r="A1959" t="s">
        <v>3378</v>
      </c>
      <c r="B1959" t="s">
        <v>3995</v>
      </c>
      <c r="C1959" t="s">
        <v>3996</v>
      </c>
      <c r="D1959" t="s">
        <v>3</v>
      </c>
      <c r="E1959" s="1" t="s">
        <v>4729</v>
      </c>
    </row>
    <row r="1960" spans="1:5" x14ac:dyDescent="0.2">
      <c r="A1960" t="s">
        <v>3378</v>
      </c>
      <c r="B1960" t="s">
        <v>3997</v>
      </c>
      <c r="C1960" t="s">
        <v>3998</v>
      </c>
      <c r="D1960" t="s">
        <v>3</v>
      </c>
      <c r="E1960" s="1" t="s">
        <v>4729</v>
      </c>
    </row>
    <row r="1961" spans="1:5" x14ac:dyDescent="0.2">
      <c r="A1961" t="s">
        <v>3378</v>
      </c>
      <c r="B1961" t="s">
        <v>3999</v>
      </c>
      <c r="C1961" t="s">
        <v>4000</v>
      </c>
      <c r="D1961" t="s">
        <v>3</v>
      </c>
      <c r="E1961" s="1" t="s">
        <v>4729</v>
      </c>
    </row>
    <row r="1962" spans="1:5" x14ac:dyDescent="0.2">
      <c r="A1962" t="s">
        <v>4001</v>
      </c>
      <c r="B1962" t="s">
        <v>4002</v>
      </c>
      <c r="C1962" t="s">
        <v>4003</v>
      </c>
      <c r="D1962" t="s">
        <v>3</v>
      </c>
      <c r="E1962" s="1" t="s">
        <v>4729</v>
      </c>
    </row>
    <row r="1963" spans="1:5" x14ac:dyDescent="0.2">
      <c r="A1963" t="s">
        <v>4001</v>
      </c>
      <c r="B1963" t="s">
        <v>4004</v>
      </c>
      <c r="C1963" t="s">
        <v>4005</v>
      </c>
      <c r="D1963" t="s">
        <v>3</v>
      </c>
      <c r="E1963" s="1" t="s">
        <v>4729</v>
      </c>
    </row>
    <row r="1964" spans="1:5" x14ac:dyDescent="0.2">
      <c r="A1964" t="s">
        <v>4001</v>
      </c>
      <c r="B1964" t="s">
        <v>4006</v>
      </c>
      <c r="C1964" t="s">
        <v>4007</v>
      </c>
      <c r="D1964" t="s">
        <v>3</v>
      </c>
      <c r="E1964" s="1" t="s">
        <v>4729</v>
      </c>
    </row>
    <row r="1965" spans="1:5" x14ac:dyDescent="0.2">
      <c r="A1965" t="s">
        <v>4001</v>
      </c>
      <c r="B1965" t="s">
        <v>4008</v>
      </c>
      <c r="C1965" t="s">
        <v>4009</v>
      </c>
      <c r="D1965" t="s">
        <v>3</v>
      </c>
      <c r="E1965" s="1" t="s">
        <v>4729</v>
      </c>
    </row>
    <row r="1966" spans="1:5" x14ac:dyDescent="0.2">
      <c r="A1966" t="s">
        <v>4001</v>
      </c>
      <c r="B1966" t="s">
        <v>4010</v>
      </c>
      <c r="C1966" t="s">
        <v>1032</v>
      </c>
      <c r="D1966" t="s">
        <v>3</v>
      </c>
      <c r="E1966" s="1" t="s">
        <v>4729</v>
      </c>
    </row>
    <row r="1967" spans="1:5" x14ac:dyDescent="0.2">
      <c r="A1967" t="s">
        <v>4001</v>
      </c>
      <c r="B1967" t="s">
        <v>4011</v>
      </c>
      <c r="C1967" t="s">
        <v>4012</v>
      </c>
      <c r="D1967" t="s">
        <v>3</v>
      </c>
      <c r="E1967" s="1" t="s">
        <v>4729</v>
      </c>
    </row>
    <row r="1968" spans="1:5" x14ac:dyDescent="0.2">
      <c r="A1968" t="s">
        <v>4001</v>
      </c>
      <c r="B1968" t="s">
        <v>4013</v>
      </c>
      <c r="C1968" t="s">
        <v>4014</v>
      </c>
      <c r="D1968" t="s">
        <v>3</v>
      </c>
      <c r="E1968" s="1" t="s">
        <v>4729</v>
      </c>
    </row>
    <row r="1969" spans="1:5" x14ac:dyDescent="0.2">
      <c r="A1969" t="s">
        <v>4015</v>
      </c>
      <c r="B1969" t="s">
        <v>4016</v>
      </c>
      <c r="C1969" t="s">
        <v>4017</v>
      </c>
      <c r="D1969" t="s">
        <v>3</v>
      </c>
      <c r="E1969" s="1" t="s">
        <v>4729</v>
      </c>
    </row>
    <row r="1970" spans="1:5" x14ac:dyDescent="0.2">
      <c r="A1970" t="s">
        <v>4015</v>
      </c>
      <c r="B1970" t="s">
        <v>4018</v>
      </c>
      <c r="C1970" t="s">
        <v>4019</v>
      </c>
      <c r="D1970" t="s">
        <v>3</v>
      </c>
      <c r="E1970" s="1" t="s">
        <v>4729</v>
      </c>
    </row>
    <row r="1971" spans="1:5" x14ac:dyDescent="0.2">
      <c r="A1971" t="s">
        <v>4015</v>
      </c>
      <c r="B1971" t="s">
        <v>4020</v>
      </c>
      <c r="C1971" t="s">
        <v>4021</v>
      </c>
      <c r="D1971" t="s">
        <v>3</v>
      </c>
      <c r="E1971" s="1" t="s">
        <v>4729</v>
      </c>
    </row>
    <row r="1972" spans="1:5" x14ac:dyDescent="0.2">
      <c r="A1972" t="s">
        <v>4015</v>
      </c>
      <c r="B1972" t="s">
        <v>4022</v>
      </c>
      <c r="C1972" t="s">
        <v>4023</v>
      </c>
      <c r="D1972" t="s">
        <v>3</v>
      </c>
      <c r="E1972" s="1" t="s">
        <v>4729</v>
      </c>
    </row>
    <row r="1973" spans="1:5" x14ac:dyDescent="0.2">
      <c r="A1973" t="s">
        <v>4015</v>
      </c>
      <c r="B1973" t="s">
        <v>4024</v>
      </c>
      <c r="C1973" t="s">
        <v>4025</v>
      </c>
      <c r="D1973" t="s">
        <v>3</v>
      </c>
      <c r="E1973" s="1" t="s">
        <v>4729</v>
      </c>
    </row>
    <row r="1974" spans="1:5" x14ac:dyDescent="0.2">
      <c r="A1974" t="s">
        <v>3744</v>
      </c>
      <c r="B1974" t="s">
        <v>4026</v>
      </c>
      <c r="C1974" t="s">
        <v>4027</v>
      </c>
      <c r="D1974" t="s">
        <v>3</v>
      </c>
      <c r="E1974" s="1" t="s">
        <v>4729</v>
      </c>
    </row>
    <row r="1975" spans="1:5" x14ac:dyDescent="0.2">
      <c r="A1975" t="s">
        <v>3744</v>
      </c>
      <c r="B1975" t="s">
        <v>4028</v>
      </c>
      <c r="C1975" t="s">
        <v>3401</v>
      </c>
      <c r="D1975" t="s">
        <v>3</v>
      </c>
      <c r="E1975" s="1" t="s">
        <v>4729</v>
      </c>
    </row>
    <row r="1976" spans="1:5" x14ac:dyDescent="0.2">
      <c r="A1976" t="s">
        <v>3744</v>
      </c>
      <c r="B1976" t="s">
        <v>4029</v>
      </c>
      <c r="C1976" t="s">
        <v>4030</v>
      </c>
      <c r="D1976" t="s">
        <v>3</v>
      </c>
      <c r="E1976" s="1" t="s">
        <v>4729</v>
      </c>
    </row>
    <row r="1977" spans="1:5" x14ac:dyDescent="0.2">
      <c r="A1977" t="s">
        <v>3744</v>
      </c>
      <c r="B1977" t="s">
        <v>4031</v>
      </c>
      <c r="C1977" t="s">
        <v>4032</v>
      </c>
      <c r="D1977" t="s">
        <v>3</v>
      </c>
      <c r="E1977" s="1" t="s">
        <v>4729</v>
      </c>
    </row>
    <row r="1978" spans="1:5" x14ac:dyDescent="0.2">
      <c r="A1978" t="s">
        <v>3744</v>
      </c>
      <c r="B1978" t="s">
        <v>4033</v>
      </c>
      <c r="C1978" t="s">
        <v>4034</v>
      </c>
      <c r="D1978" t="s">
        <v>3</v>
      </c>
      <c r="E1978" s="1" t="s">
        <v>4729</v>
      </c>
    </row>
    <row r="1979" spans="1:5" x14ac:dyDescent="0.2">
      <c r="A1979" t="s">
        <v>3431</v>
      </c>
      <c r="B1979" t="s">
        <v>4035</v>
      </c>
      <c r="C1979" t="s">
        <v>4036</v>
      </c>
      <c r="D1979" t="s">
        <v>3</v>
      </c>
      <c r="E1979" s="1" t="s">
        <v>4729</v>
      </c>
    </row>
    <row r="1980" spans="1:5" x14ac:dyDescent="0.2">
      <c r="A1980" t="s">
        <v>3431</v>
      </c>
      <c r="B1980" t="s">
        <v>4037</v>
      </c>
      <c r="C1980" t="s">
        <v>4038</v>
      </c>
      <c r="D1980" t="s">
        <v>3</v>
      </c>
      <c r="E1980" s="1" t="s">
        <v>4729</v>
      </c>
    </row>
    <row r="1981" spans="1:5" x14ac:dyDescent="0.2">
      <c r="A1981" t="s">
        <v>3431</v>
      </c>
      <c r="B1981" t="s">
        <v>4039</v>
      </c>
      <c r="C1981" t="s">
        <v>4040</v>
      </c>
      <c r="D1981" t="s">
        <v>3</v>
      </c>
      <c r="E1981" s="1" t="s">
        <v>4729</v>
      </c>
    </row>
    <row r="1982" spans="1:5" x14ac:dyDescent="0.2">
      <c r="A1982" t="s">
        <v>3431</v>
      </c>
      <c r="B1982" t="s">
        <v>4041</v>
      </c>
      <c r="C1982" t="s">
        <v>4042</v>
      </c>
      <c r="D1982" t="s">
        <v>3</v>
      </c>
      <c r="E1982" s="1" t="s">
        <v>4729</v>
      </c>
    </row>
    <row r="1983" spans="1:5" x14ac:dyDescent="0.2">
      <c r="A1983" t="s">
        <v>3431</v>
      </c>
      <c r="B1983" t="s">
        <v>4043</v>
      </c>
      <c r="C1983" t="s">
        <v>4044</v>
      </c>
      <c r="D1983" t="s">
        <v>3</v>
      </c>
      <c r="E1983" s="1" t="s">
        <v>4729</v>
      </c>
    </row>
    <row r="1984" spans="1:5" x14ac:dyDescent="0.2">
      <c r="A1984" t="s">
        <v>3431</v>
      </c>
      <c r="B1984" t="s">
        <v>4045</v>
      </c>
      <c r="C1984" t="s">
        <v>4046</v>
      </c>
      <c r="D1984" t="s">
        <v>3</v>
      </c>
      <c r="E1984" s="1" t="s">
        <v>4729</v>
      </c>
    </row>
    <row r="1985" spans="1:5" x14ac:dyDescent="0.2">
      <c r="A1985" t="s">
        <v>4047</v>
      </c>
      <c r="B1985" t="s">
        <v>4048</v>
      </c>
      <c r="C1985" t="s">
        <v>4049</v>
      </c>
      <c r="D1985" t="s">
        <v>3</v>
      </c>
      <c r="E1985" s="1" t="s">
        <v>4729</v>
      </c>
    </row>
    <row r="1986" spans="1:5" x14ac:dyDescent="0.2">
      <c r="A1986" t="s">
        <v>4047</v>
      </c>
      <c r="B1986" t="s">
        <v>4050</v>
      </c>
      <c r="C1986" t="s">
        <v>4051</v>
      </c>
      <c r="D1986" t="s">
        <v>3</v>
      </c>
      <c r="E1986" s="1" t="s">
        <v>4729</v>
      </c>
    </row>
    <row r="1987" spans="1:5" x14ac:dyDescent="0.2">
      <c r="A1987" t="s">
        <v>4047</v>
      </c>
      <c r="B1987" t="s">
        <v>4052</v>
      </c>
      <c r="C1987" t="s">
        <v>4053</v>
      </c>
      <c r="D1987" t="s">
        <v>3</v>
      </c>
      <c r="E1987" s="1" t="s">
        <v>4729</v>
      </c>
    </row>
    <row r="1988" spans="1:5" x14ac:dyDescent="0.2">
      <c r="A1988" t="s">
        <v>4047</v>
      </c>
      <c r="B1988" t="s">
        <v>4054</v>
      </c>
      <c r="C1988" t="s">
        <v>4055</v>
      </c>
      <c r="D1988" t="s">
        <v>3</v>
      </c>
      <c r="E1988" s="1" t="s">
        <v>4729</v>
      </c>
    </row>
    <row r="1989" spans="1:5" x14ac:dyDescent="0.2">
      <c r="A1989" t="s">
        <v>4047</v>
      </c>
      <c r="B1989" t="s">
        <v>4056</v>
      </c>
      <c r="C1989" t="s">
        <v>3734</v>
      </c>
      <c r="D1989" t="s">
        <v>3</v>
      </c>
      <c r="E1989" s="1" t="s">
        <v>4729</v>
      </c>
    </row>
    <row r="1990" spans="1:5" x14ac:dyDescent="0.2">
      <c r="A1990" t="s">
        <v>4047</v>
      </c>
      <c r="B1990" t="s">
        <v>4057</v>
      </c>
      <c r="C1990" t="s">
        <v>4058</v>
      </c>
      <c r="D1990" t="s">
        <v>3</v>
      </c>
      <c r="E1990" s="1" t="s">
        <v>4729</v>
      </c>
    </row>
    <row r="1991" spans="1:5" x14ac:dyDescent="0.2">
      <c r="A1991" t="s">
        <v>4047</v>
      </c>
      <c r="B1991" t="s">
        <v>4059</v>
      </c>
      <c r="C1991" t="s">
        <v>4060</v>
      </c>
      <c r="D1991" t="s">
        <v>3</v>
      </c>
      <c r="E1991" s="1" t="s">
        <v>4729</v>
      </c>
    </row>
    <row r="1992" spans="1:5" x14ac:dyDescent="0.2">
      <c r="A1992" t="s">
        <v>4047</v>
      </c>
      <c r="B1992" t="s">
        <v>4061</v>
      </c>
      <c r="C1992" t="s">
        <v>4062</v>
      </c>
      <c r="D1992" t="s">
        <v>3</v>
      </c>
      <c r="E1992" s="1" t="s">
        <v>4729</v>
      </c>
    </row>
    <row r="1993" spans="1:5" x14ac:dyDescent="0.2">
      <c r="A1993" t="s">
        <v>4063</v>
      </c>
      <c r="B1993" t="s">
        <v>4064</v>
      </c>
      <c r="C1993" t="s">
        <v>4065</v>
      </c>
      <c r="D1993" t="s">
        <v>3</v>
      </c>
      <c r="E1993" s="1" t="s">
        <v>4729</v>
      </c>
    </row>
    <row r="1994" spans="1:5" x14ac:dyDescent="0.2">
      <c r="A1994" t="s">
        <v>4063</v>
      </c>
      <c r="B1994" t="s">
        <v>4066</v>
      </c>
      <c r="C1994" t="s">
        <v>2541</v>
      </c>
      <c r="D1994" t="s">
        <v>3</v>
      </c>
      <c r="E1994" s="1" t="s">
        <v>4729</v>
      </c>
    </row>
    <row r="1995" spans="1:5" x14ac:dyDescent="0.2">
      <c r="A1995" t="s">
        <v>4063</v>
      </c>
      <c r="B1995" t="s">
        <v>4067</v>
      </c>
      <c r="C1995" t="s">
        <v>4068</v>
      </c>
      <c r="D1995" t="s">
        <v>3</v>
      </c>
      <c r="E1995" s="1" t="s">
        <v>4729</v>
      </c>
    </row>
    <row r="1996" spans="1:5" x14ac:dyDescent="0.2">
      <c r="A1996" t="s">
        <v>4063</v>
      </c>
      <c r="B1996" t="s">
        <v>4069</v>
      </c>
      <c r="C1996" t="s">
        <v>4070</v>
      </c>
      <c r="D1996" t="s">
        <v>3</v>
      </c>
      <c r="E1996" s="1" t="s">
        <v>4729</v>
      </c>
    </row>
    <row r="1997" spans="1:5" x14ac:dyDescent="0.2">
      <c r="A1997" t="s">
        <v>4063</v>
      </c>
      <c r="B1997" t="s">
        <v>4071</v>
      </c>
      <c r="C1997" t="s">
        <v>4072</v>
      </c>
      <c r="D1997" t="s">
        <v>3</v>
      </c>
      <c r="E1997" s="1" t="s">
        <v>4729</v>
      </c>
    </row>
    <row r="1998" spans="1:5" x14ac:dyDescent="0.2">
      <c r="A1998" t="s">
        <v>4063</v>
      </c>
      <c r="B1998" t="s">
        <v>4073</v>
      </c>
      <c r="C1998" t="s">
        <v>4074</v>
      </c>
      <c r="D1998" t="s">
        <v>3</v>
      </c>
      <c r="E1998" s="1" t="s">
        <v>4729</v>
      </c>
    </row>
    <row r="1999" spans="1:5" x14ac:dyDescent="0.2">
      <c r="A1999" t="s">
        <v>4063</v>
      </c>
      <c r="B1999" t="s">
        <v>4075</v>
      </c>
      <c r="C1999" t="s">
        <v>4076</v>
      </c>
      <c r="D1999" t="s">
        <v>3</v>
      </c>
      <c r="E1999" s="1" t="s">
        <v>4729</v>
      </c>
    </row>
    <row r="2000" spans="1:5" x14ac:dyDescent="0.2">
      <c r="A2000" t="s">
        <v>4077</v>
      </c>
      <c r="B2000" t="s">
        <v>4078</v>
      </c>
      <c r="C2000" t="s">
        <v>4079</v>
      </c>
      <c r="D2000" t="s">
        <v>3</v>
      </c>
      <c r="E2000" s="1" t="s">
        <v>4729</v>
      </c>
    </row>
    <row r="2001" spans="1:5" x14ac:dyDescent="0.2">
      <c r="A2001" t="s">
        <v>4077</v>
      </c>
      <c r="B2001" t="s">
        <v>4080</v>
      </c>
      <c r="C2001" t="s">
        <v>4081</v>
      </c>
      <c r="D2001" t="s">
        <v>3</v>
      </c>
      <c r="E2001" s="1" t="s">
        <v>4729</v>
      </c>
    </row>
    <row r="2002" spans="1:5" x14ac:dyDescent="0.2">
      <c r="A2002" t="s">
        <v>4077</v>
      </c>
      <c r="B2002" t="s">
        <v>4082</v>
      </c>
      <c r="C2002" t="s">
        <v>4083</v>
      </c>
      <c r="D2002" t="s">
        <v>3</v>
      </c>
      <c r="E2002" s="1" t="s">
        <v>4729</v>
      </c>
    </row>
    <row r="2003" spans="1:5" x14ac:dyDescent="0.2">
      <c r="A2003" t="s">
        <v>4077</v>
      </c>
      <c r="B2003" t="s">
        <v>4084</v>
      </c>
      <c r="C2003" t="s">
        <v>4085</v>
      </c>
      <c r="D2003" t="s">
        <v>3</v>
      </c>
      <c r="E2003" s="1" t="s">
        <v>4729</v>
      </c>
    </row>
    <row r="2004" spans="1:5" x14ac:dyDescent="0.2">
      <c r="A2004" t="s">
        <v>4077</v>
      </c>
      <c r="B2004" t="s">
        <v>4086</v>
      </c>
      <c r="C2004" t="s">
        <v>4087</v>
      </c>
      <c r="D2004" t="s">
        <v>3</v>
      </c>
      <c r="E2004" s="1" t="s">
        <v>4729</v>
      </c>
    </row>
    <row r="2005" spans="1:5" x14ac:dyDescent="0.2">
      <c r="A2005" t="s">
        <v>4077</v>
      </c>
      <c r="B2005" t="s">
        <v>4088</v>
      </c>
      <c r="C2005" t="s">
        <v>4089</v>
      </c>
      <c r="D2005" t="s">
        <v>3</v>
      </c>
      <c r="E2005" s="1" t="s">
        <v>4729</v>
      </c>
    </row>
    <row r="2006" spans="1:5" x14ac:dyDescent="0.2">
      <c r="A2006" t="s">
        <v>4077</v>
      </c>
      <c r="B2006" t="s">
        <v>4090</v>
      </c>
      <c r="C2006" t="s">
        <v>4091</v>
      </c>
      <c r="D2006" t="s">
        <v>3</v>
      </c>
      <c r="E2006" s="1" t="s">
        <v>4729</v>
      </c>
    </row>
    <row r="2007" spans="1:5" x14ac:dyDescent="0.2">
      <c r="A2007" t="s">
        <v>4092</v>
      </c>
      <c r="B2007" t="s">
        <v>4093</v>
      </c>
      <c r="C2007" t="s">
        <v>1991</v>
      </c>
      <c r="D2007" t="s">
        <v>3</v>
      </c>
      <c r="E2007" s="1" t="s">
        <v>4729</v>
      </c>
    </row>
    <row r="2008" spans="1:5" x14ac:dyDescent="0.2">
      <c r="A2008" t="s">
        <v>4092</v>
      </c>
      <c r="B2008" t="s">
        <v>4094</v>
      </c>
      <c r="C2008" t="s">
        <v>3511</v>
      </c>
      <c r="D2008" t="s">
        <v>3</v>
      </c>
      <c r="E2008" s="1" t="s">
        <v>4729</v>
      </c>
    </row>
    <row r="2009" spans="1:5" x14ac:dyDescent="0.2">
      <c r="A2009" t="s">
        <v>4092</v>
      </c>
      <c r="B2009" t="s">
        <v>4095</v>
      </c>
      <c r="C2009" t="s">
        <v>4096</v>
      </c>
      <c r="D2009" t="s">
        <v>3</v>
      </c>
      <c r="E2009" s="1" t="s">
        <v>4729</v>
      </c>
    </row>
    <row r="2010" spans="1:5" x14ac:dyDescent="0.2">
      <c r="A2010" t="s">
        <v>4092</v>
      </c>
      <c r="B2010" t="s">
        <v>4097</v>
      </c>
      <c r="C2010" t="s">
        <v>4098</v>
      </c>
      <c r="D2010" t="s">
        <v>3</v>
      </c>
      <c r="E2010" s="1" t="s">
        <v>4729</v>
      </c>
    </row>
    <row r="2011" spans="1:5" x14ac:dyDescent="0.2">
      <c r="A2011" t="s">
        <v>4092</v>
      </c>
      <c r="B2011" t="s">
        <v>2375</v>
      </c>
      <c r="C2011" t="s">
        <v>2376</v>
      </c>
      <c r="D2011" t="s">
        <v>3</v>
      </c>
      <c r="E2011" s="1" t="s">
        <v>4729</v>
      </c>
    </row>
    <row r="2012" spans="1:5" x14ac:dyDescent="0.2">
      <c r="A2012" t="s">
        <v>4092</v>
      </c>
      <c r="B2012" t="s">
        <v>4099</v>
      </c>
      <c r="C2012" t="s">
        <v>4100</v>
      </c>
      <c r="D2012" t="s">
        <v>3</v>
      </c>
      <c r="E2012" s="1" t="s">
        <v>4729</v>
      </c>
    </row>
    <row r="2013" spans="1:5" x14ac:dyDescent="0.2">
      <c r="A2013" t="s">
        <v>4101</v>
      </c>
      <c r="B2013" t="s">
        <v>4102</v>
      </c>
      <c r="C2013" t="s">
        <v>4103</v>
      </c>
      <c r="D2013" t="s">
        <v>3</v>
      </c>
      <c r="E2013" s="1" t="s">
        <v>4729</v>
      </c>
    </row>
    <row r="2014" spans="1:5" x14ac:dyDescent="0.2">
      <c r="A2014" t="s">
        <v>4101</v>
      </c>
      <c r="B2014" t="s">
        <v>4104</v>
      </c>
      <c r="C2014" t="s">
        <v>4105</v>
      </c>
      <c r="D2014" t="s">
        <v>3</v>
      </c>
      <c r="E2014" s="1" t="s">
        <v>4729</v>
      </c>
    </row>
    <row r="2015" spans="1:5" x14ac:dyDescent="0.2">
      <c r="A2015" t="s">
        <v>4101</v>
      </c>
      <c r="B2015" t="s">
        <v>4106</v>
      </c>
      <c r="C2015" t="s">
        <v>4107</v>
      </c>
      <c r="D2015" t="s">
        <v>3</v>
      </c>
      <c r="E2015" s="1" t="s">
        <v>4729</v>
      </c>
    </row>
    <row r="2016" spans="1:5" x14ac:dyDescent="0.2">
      <c r="A2016" t="s">
        <v>4101</v>
      </c>
      <c r="B2016" t="s">
        <v>4108</v>
      </c>
      <c r="C2016" t="s">
        <v>4109</v>
      </c>
      <c r="D2016" t="s">
        <v>3</v>
      </c>
      <c r="E2016" s="1" t="s">
        <v>4729</v>
      </c>
    </row>
    <row r="2017" spans="1:5" x14ac:dyDescent="0.2">
      <c r="A2017" t="s">
        <v>4101</v>
      </c>
      <c r="B2017" t="s">
        <v>4110</v>
      </c>
      <c r="C2017" t="s">
        <v>4111</v>
      </c>
      <c r="D2017" t="s">
        <v>3</v>
      </c>
      <c r="E2017" s="1" t="s">
        <v>4729</v>
      </c>
    </row>
    <row r="2018" spans="1:5" x14ac:dyDescent="0.2">
      <c r="A2018" t="s">
        <v>4101</v>
      </c>
      <c r="B2018" t="s">
        <v>4112</v>
      </c>
      <c r="C2018" t="s">
        <v>4113</v>
      </c>
      <c r="D2018" t="s">
        <v>3</v>
      </c>
      <c r="E2018" s="1" t="s">
        <v>4729</v>
      </c>
    </row>
    <row r="2019" spans="1:5" x14ac:dyDescent="0.2">
      <c r="A2019" t="s">
        <v>4101</v>
      </c>
      <c r="B2019" t="s">
        <v>4114</v>
      </c>
      <c r="C2019" t="s">
        <v>4115</v>
      </c>
      <c r="D2019" t="s">
        <v>3</v>
      </c>
      <c r="E2019" s="1" t="s">
        <v>4729</v>
      </c>
    </row>
    <row r="2020" spans="1:5" x14ac:dyDescent="0.2">
      <c r="A2020" t="s">
        <v>4101</v>
      </c>
      <c r="B2020" t="s">
        <v>4116</v>
      </c>
      <c r="C2020" t="s">
        <v>4117</v>
      </c>
      <c r="D2020" t="s">
        <v>3</v>
      </c>
      <c r="E2020" s="1" t="s">
        <v>4729</v>
      </c>
    </row>
    <row r="2021" spans="1:5" x14ac:dyDescent="0.2">
      <c r="A2021" t="s">
        <v>4118</v>
      </c>
      <c r="B2021" t="s">
        <v>4119</v>
      </c>
      <c r="C2021" t="s">
        <v>2197</v>
      </c>
      <c r="D2021" t="s">
        <v>3</v>
      </c>
      <c r="E2021" s="1" t="s">
        <v>4729</v>
      </c>
    </row>
    <row r="2022" spans="1:5" x14ac:dyDescent="0.2">
      <c r="A2022" t="s">
        <v>4118</v>
      </c>
      <c r="B2022" t="s">
        <v>4120</v>
      </c>
      <c r="C2022" t="s">
        <v>4121</v>
      </c>
      <c r="D2022" t="s">
        <v>3</v>
      </c>
      <c r="E2022" s="1" t="s">
        <v>4729</v>
      </c>
    </row>
    <row r="2023" spans="1:5" x14ac:dyDescent="0.2">
      <c r="A2023" t="s">
        <v>4118</v>
      </c>
      <c r="B2023" t="s">
        <v>4122</v>
      </c>
      <c r="C2023" t="s">
        <v>4123</v>
      </c>
      <c r="D2023" t="s">
        <v>3</v>
      </c>
      <c r="E2023" s="1" t="s">
        <v>4729</v>
      </c>
    </row>
    <row r="2024" spans="1:5" x14ac:dyDescent="0.2">
      <c r="A2024" t="s">
        <v>4118</v>
      </c>
      <c r="B2024" t="s">
        <v>4124</v>
      </c>
      <c r="C2024" t="s">
        <v>4125</v>
      </c>
      <c r="D2024" t="s">
        <v>3</v>
      </c>
      <c r="E2024" s="1" t="s">
        <v>4729</v>
      </c>
    </row>
    <row r="2025" spans="1:5" x14ac:dyDescent="0.2">
      <c r="A2025" t="s">
        <v>4118</v>
      </c>
      <c r="B2025" t="s">
        <v>4126</v>
      </c>
      <c r="C2025" t="s">
        <v>4127</v>
      </c>
      <c r="D2025" t="s">
        <v>3</v>
      </c>
      <c r="E2025" s="1" t="s">
        <v>4729</v>
      </c>
    </row>
    <row r="2026" spans="1:5" x14ac:dyDescent="0.2">
      <c r="A2026" t="s">
        <v>4118</v>
      </c>
      <c r="B2026" t="s">
        <v>4128</v>
      </c>
      <c r="C2026" t="s">
        <v>4129</v>
      </c>
      <c r="D2026" t="s">
        <v>3</v>
      </c>
      <c r="E2026" s="1" t="s">
        <v>4729</v>
      </c>
    </row>
    <row r="2027" spans="1:5" x14ac:dyDescent="0.2">
      <c r="A2027" t="s">
        <v>3846</v>
      </c>
      <c r="B2027" t="s">
        <v>4130</v>
      </c>
      <c r="C2027" t="s">
        <v>4131</v>
      </c>
      <c r="D2027" t="s">
        <v>3</v>
      </c>
      <c r="E2027" s="1" t="s">
        <v>4729</v>
      </c>
    </row>
    <row r="2028" spans="1:5" x14ac:dyDescent="0.2">
      <c r="A2028" t="s">
        <v>3846</v>
      </c>
      <c r="B2028" t="s">
        <v>4132</v>
      </c>
      <c r="C2028" t="s">
        <v>4133</v>
      </c>
      <c r="D2028" t="s">
        <v>3</v>
      </c>
      <c r="E2028" s="1" t="s">
        <v>4729</v>
      </c>
    </row>
    <row r="2029" spans="1:5" x14ac:dyDescent="0.2">
      <c r="A2029" t="s">
        <v>3846</v>
      </c>
      <c r="B2029" t="s">
        <v>4134</v>
      </c>
      <c r="C2029" t="s">
        <v>4135</v>
      </c>
      <c r="D2029" t="s">
        <v>3</v>
      </c>
      <c r="E2029" s="1" t="s">
        <v>4729</v>
      </c>
    </row>
    <row r="2030" spans="1:5" x14ac:dyDescent="0.2">
      <c r="A2030" t="s">
        <v>3846</v>
      </c>
      <c r="B2030" t="s">
        <v>4136</v>
      </c>
      <c r="C2030" t="s">
        <v>4137</v>
      </c>
      <c r="D2030" t="s">
        <v>3</v>
      </c>
      <c r="E2030" s="1" t="s">
        <v>4729</v>
      </c>
    </row>
    <row r="2031" spans="1:5" x14ac:dyDescent="0.2">
      <c r="A2031" t="s">
        <v>3846</v>
      </c>
      <c r="B2031" t="s">
        <v>4138</v>
      </c>
      <c r="C2031" t="s">
        <v>4139</v>
      </c>
      <c r="D2031" t="s">
        <v>3</v>
      </c>
      <c r="E2031" s="1" t="s">
        <v>4729</v>
      </c>
    </row>
    <row r="2032" spans="1:5" x14ac:dyDescent="0.2">
      <c r="A2032" t="s">
        <v>3846</v>
      </c>
      <c r="B2032" t="s">
        <v>4140</v>
      </c>
      <c r="C2032" t="s">
        <v>4141</v>
      </c>
      <c r="D2032" t="s">
        <v>3</v>
      </c>
      <c r="E2032" s="1" t="s">
        <v>4729</v>
      </c>
    </row>
    <row r="2033" spans="1:5" x14ac:dyDescent="0.2">
      <c r="A2033" t="s">
        <v>3846</v>
      </c>
      <c r="B2033" t="s">
        <v>4142</v>
      </c>
      <c r="C2033" t="s">
        <v>4143</v>
      </c>
      <c r="D2033" t="s">
        <v>3</v>
      </c>
      <c r="E2033" s="1" t="s">
        <v>4729</v>
      </c>
    </row>
    <row r="2034" spans="1:5" x14ac:dyDescent="0.2">
      <c r="A2034" t="s">
        <v>3846</v>
      </c>
      <c r="B2034" t="s">
        <v>4144</v>
      </c>
      <c r="C2034" t="s">
        <v>4145</v>
      </c>
      <c r="D2034" t="s">
        <v>3</v>
      </c>
      <c r="E2034" s="1" t="s">
        <v>4729</v>
      </c>
    </row>
    <row r="2035" spans="1:5" x14ac:dyDescent="0.2">
      <c r="A2035" t="s">
        <v>3560</v>
      </c>
      <c r="B2035" t="s">
        <v>4146</v>
      </c>
      <c r="C2035" t="s">
        <v>4147</v>
      </c>
      <c r="D2035" t="s">
        <v>3</v>
      </c>
      <c r="E2035" s="1" t="s">
        <v>4729</v>
      </c>
    </row>
    <row r="2036" spans="1:5" x14ac:dyDescent="0.2">
      <c r="A2036" t="s">
        <v>3560</v>
      </c>
      <c r="B2036" t="s">
        <v>4148</v>
      </c>
      <c r="C2036" t="s">
        <v>4149</v>
      </c>
      <c r="D2036" t="s">
        <v>3</v>
      </c>
      <c r="E2036" s="1" t="s">
        <v>4729</v>
      </c>
    </row>
    <row r="2037" spans="1:5" x14ac:dyDescent="0.2">
      <c r="A2037" t="s">
        <v>3560</v>
      </c>
      <c r="B2037" t="s">
        <v>4150</v>
      </c>
      <c r="C2037" t="s">
        <v>4151</v>
      </c>
      <c r="D2037" t="s">
        <v>3</v>
      </c>
      <c r="E2037" s="1" t="s">
        <v>4729</v>
      </c>
    </row>
    <row r="2038" spans="1:5" x14ac:dyDescent="0.2">
      <c r="A2038" t="s">
        <v>3560</v>
      </c>
      <c r="B2038" t="s">
        <v>4152</v>
      </c>
      <c r="C2038" t="s">
        <v>4153</v>
      </c>
      <c r="D2038" t="s">
        <v>3</v>
      </c>
      <c r="E2038" s="1" t="s">
        <v>4729</v>
      </c>
    </row>
    <row r="2039" spans="1:5" x14ac:dyDescent="0.2">
      <c r="A2039" t="s">
        <v>3560</v>
      </c>
      <c r="B2039" t="s">
        <v>4154</v>
      </c>
      <c r="C2039" t="s">
        <v>4155</v>
      </c>
      <c r="D2039" t="s">
        <v>3</v>
      </c>
      <c r="E2039" s="1" t="s">
        <v>4729</v>
      </c>
    </row>
    <row r="2040" spans="1:5" x14ac:dyDescent="0.2">
      <c r="A2040" t="s">
        <v>3560</v>
      </c>
      <c r="B2040" t="s">
        <v>4156</v>
      </c>
      <c r="C2040" t="s">
        <v>4157</v>
      </c>
      <c r="D2040" t="s">
        <v>3</v>
      </c>
      <c r="E2040" s="1" t="s">
        <v>4729</v>
      </c>
    </row>
    <row r="2041" spans="1:5" x14ac:dyDescent="0.2">
      <c r="A2041" t="s">
        <v>3560</v>
      </c>
      <c r="B2041" t="s">
        <v>4158</v>
      </c>
      <c r="C2041" t="s">
        <v>4159</v>
      </c>
      <c r="D2041" t="s">
        <v>3</v>
      </c>
      <c r="E2041" s="1" t="s">
        <v>4729</v>
      </c>
    </row>
    <row r="2042" spans="1:5" x14ac:dyDescent="0.2">
      <c r="A2042" t="s">
        <v>3560</v>
      </c>
      <c r="B2042" t="s">
        <v>4160</v>
      </c>
      <c r="C2042" t="s">
        <v>4161</v>
      </c>
      <c r="D2042" t="s">
        <v>3</v>
      </c>
      <c r="E2042" s="1" t="s">
        <v>4729</v>
      </c>
    </row>
    <row r="2043" spans="1:5" x14ac:dyDescent="0.2">
      <c r="A2043" t="s">
        <v>4162</v>
      </c>
      <c r="B2043" t="s">
        <v>4163</v>
      </c>
      <c r="C2043" t="s">
        <v>4164</v>
      </c>
      <c r="D2043" t="s">
        <v>3</v>
      </c>
      <c r="E2043" s="1" t="s">
        <v>4729</v>
      </c>
    </row>
    <row r="2044" spans="1:5" x14ac:dyDescent="0.2">
      <c r="A2044" t="s">
        <v>4162</v>
      </c>
      <c r="B2044" t="s">
        <v>4165</v>
      </c>
      <c r="C2044" t="s">
        <v>4166</v>
      </c>
      <c r="D2044" t="s">
        <v>3</v>
      </c>
      <c r="E2044" s="1" t="s">
        <v>4729</v>
      </c>
    </row>
    <row r="2045" spans="1:5" x14ac:dyDescent="0.2">
      <c r="A2045" t="s">
        <v>4162</v>
      </c>
      <c r="B2045" t="s">
        <v>4167</v>
      </c>
      <c r="C2045" t="s">
        <v>4168</v>
      </c>
      <c r="D2045" t="s">
        <v>3</v>
      </c>
      <c r="E2045" s="1" t="s">
        <v>4729</v>
      </c>
    </row>
    <row r="2046" spans="1:5" x14ac:dyDescent="0.2">
      <c r="A2046" t="s">
        <v>4162</v>
      </c>
      <c r="B2046" t="s">
        <v>4169</v>
      </c>
      <c r="C2046" t="s">
        <v>4170</v>
      </c>
      <c r="D2046" t="s">
        <v>3</v>
      </c>
      <c r="E2046" s="1" t="s">
        <v>4729</v>
      </c>
    </row>
    <row r="2047" spans="1:5" x14ac:dyDescent="0.2">
      <c r="A2047" t="s">
        <v>4162</v>
      </c>
      <c r="B2047" t="s">
        <v>4171</v>
      </c>
      <c r="C2047" t="s">
        <v>4172</v>
      </c>
      <c r="D2047" t="s">
        <v>3</v>
      </c>
      <c r="E2047" s="1" t="s">
        <v>4729</v>
      </c>
    </row>
    <row r="2048" spans="1:5" x14ac:dyDescent="0.2">
      <c r="A2048" t="s">
        <v>4162</v>
      </c>
      <c r="B2048" t="s">
        <v>4173</v>
      </c>
      <c r="C2048" t="s">
        <v>4174</v>
      </c>
      <c r="D2048" t="s">
        <v>3</v>
      </c>
      <c r="E2048" s="1" t="s">
        <v>4729</v>
      </c>
    </row>
    <row r="2049" spans="1:5" x14ac:dyDescent="0.2">
      <c r="A2049" t="s">
        <v>4162</v>
      </c>
      <c r="B2049" t="s">
        <v>4175</v>
      </c>
      <c r="C2049" t="s">
        <v>4176</v>
      </c>
      <c r="D2049" t="s">
        <v>3</v>
      </c>
      <c r="E2049" s="1" t="s">
        <v>4729</v>
      </c>
    </row>
    <row r="2050" spans="1:5" x14ac:dyDescent="0.2">
      <c r="A2050" t="s">
        <v>4177</v>
      </c>
      <c r="B2050" t="s">
        <v>4178</v>
      </c>
      <c r="C2050" t="s">
        <v>4179</v>
      </c>
      <c r="D2050" t="s">
        <v>3</v>
      </c>
      <c r="E2050" s="1" t="s">
        <v>4729</v>
      </c>
    </row>
    <row r="2051" spans="1:5" x14ac:dyDescent="0.2">
      <c r="A2051" t="s">
        <v>4177</v>
      </c>
      <c r="B2051" t="s">
        <v>4180</v>
      </c>
      <c r="C2051" t="s">
        <v>2970</v>
      </c>
      <c r="D2051" t="s">
        <v>3</v>
      </c>
      <c r="E2051" s="1" t="s">
        <v>4729</v>
      </c>
    </row>
    <row r="2052" spans="1:5" x14ac:dyDescent="0.2">
      <c r="A2052" t="s">
        <v>4177</v>
      </c>
      <c r="B2052" t="s">
        <v>4181</v>
      </c>
      <c r="C2052" t="s">
        <v>4182</v>
      </c>
      <c r="D2052" t="s">
        <v>3</v>
      </c>
      <c r="E2052" s="1" t="s">
        <v>4729</v>
      </c>
    </row>
    <row r="2053" spans="1:5" x14ac:dyDescent="0.2">
      <c r="A2053" t="s">
        <v>4177</v>
      </c>
      <c r="B2053" t="s">
        <v>4183</v>
      </c>
      <c r="C2053" t="s">
        <v>4184</v>
      </c>
      <c r="D2053" t="s">
        <v>3</v>
      </c>
      <c r="E2053" s="1" t="s">
        <v>4729</v>
      </c>
    </row>
    <row r="2054" spans="1:5" x14ac:dyDescent="0.2">
      <c r="A2054" t="s">
        <v>4177</v>
      </c>
      <c r="B2054" t="s">
        <v>4185</v>
      </c>
      <c r="C2054" t="s">
        <v>4186</v>
      </c>
      <c r="D2054" t="s">
        <v>3</v>
      </c>
      <c r="E2054" s="1" t="s">
        <v>4729</v>
      </c>
    </row>
    <row r="2055" spans="1:5" x14ac:dyDescent="0.2">
      <c r="A2055" t="s">
        <v>4177</v>
      </c>
      <c r="B2055" t="s">
        <v>4187</v>
      </c>
      <c r="C2055" t="s">
        <v>4188</v>
      </c>
      <c r="D2055" t="s">
        <v>3</v>
      </c>
      <c r="E2055" s="1" t="s">
        <v>4729</v>
      </c>
    </row>
    <row r="2056" spans="1:5" x14ac:dyDescent="0.2">
      <c r="A2056" t="s">
        <v>4177</v>
      </c>
      <c r="B2056" t="s">
        <v>4189</v>
      </c>
      <c r="C2056" t="s">
        <v>4190</v>
      </c>
      <c r="D2056" t="s">
        <v>3</v>
      </c>
      <c r="E2056" s="1" t="s">
        <v>4729</v>
      </c>
    </row>
    <row r="2057" spans="1:5" x14ac:dyDescent="0.2">
      <c r="A2057" t="s">
        <v>4177</v>
      </c>
      <c r="B2057" t="s">
        <v>4191</v>
      </c>
      <c r="C2057" t="s">
        <v>4192</v>
      </c>
      <c r="D2057" t="s">
        <v>3</v>
      </c>
      <c r="E2057" s="1" t="s">
        <v>4729</v>
      </c>
    </row>
    <row r="2058" spans="1:5" x14ac:dyDescent="0.2">
      <c r="A2058" t="s">
        <v>3600</v>
      </c>
      <c r="B2058" t="s">
        <v>4193</v>
      </c>
      <c r="C2058" t="s">
        <v>4194</v>
      </c>
      <c r="D2058" t="s">
        <v>3</v>
      </c>
      <c r="E2058" s="1" t="s">
        <v>4729</v>
      </c>
    </row>
    <row r="2059" spans="1:5" x14ac:dyDescent="0.2">
      <c r="A2059" t="s">
        <v>3600</v>
      </c>
      <c r="B2059" t="s">
        <v>4195</v>
      </c>
      <c r="C2059" t="s">
        <v>4196</v>
      </c>
      <c r="D2059" t="s">
        <v>3</v>
      </c>
      <c r="E2059" s="1" t="s">
        <v>4729</v>
      </c>
    </row>
    <row r="2060" spans="1:5" x14ac:dyDescent="0.2">
      <c r="A2060" t="s">
        <v>3600</v>
      </c>
      <c r="B2060" t="s">
        <v>4197</v>
      </c>
      <c r="C2060" t="s">
        <v>4198</v>
      </c>
      <c r="D2060" t="s">
        <v>3</v>
      </c>
      <c r="E2060" s="1" t="s">
        <v>4729</v>
      </c>
    </row>
    <row r="2061" spans="1:5" x14ac:dyDescent="0.2">
      <c r="A2061" t="s">
        <v>3600</v>
      </c>
      <c r="B2061" t="s">
        <v>4199</v>
      </c>
      <c r="C2061" t="s">
        <v>4200</v>
      </c>
      <c r="D2061" t="s">
        <v>3</v>
      </c>
      <c r="E2061" s="1" t="s">
        <v>4729</v>
      </c>
    </row>
    <row r="2062" spans="1:5" x14ac:dyDescent="0.2">
      <c r="A2062" t="s">
        <v>3600</v>
      </c>
      <c r="B2062" t="s">
        <v>4201</v>
      </c>
      <c r="C2062" t="s">
        <v>4202</v>
      </c>
      <c r="D2062" t="s">
        <v>3</v>
      </c>
      <c r="E2062" s="1" t="s">
        <v>4729</v>
      </c>
    </row>
    <row r="2063" spans="1:5" x14ac:dyDescent="0.2">
      <c r="A2063" t="s">
        <v>3600</v>
      </c>
      <c r="B2063" t="s">
        <v>4203</v>
      </c>
      <c r="C2063" t="s">
        <v>4204</v>
      </c>
      <c r="D2063" t="s">
        <v>3</v>
      </c>
      <c r="E2063" s="1" t="s">
        <v>4729</v>
      </c>
    </row>
    <row r="2064" spans="1:5" x14ac:dyDescent="0.2">
      <c r="A2064" t="s">
        <v>3600</v>
      </c>
      <c r="B2064" t="s">
        <v>4205</v>
      </c>
      <c r="C2064" t="s">
        <v>4206</v>
      </c>
      <c r="D2064" t="s">
        <v>3</v>
      </c>
      <c r="E2064" s="1" t="s">
        <v>4729</v>
      </c>
    </row>
    <row r="2065" spans="1:5" x14ac:dyDescent="0.2">
      <c r="A2065" t="s">
        <v>3600</v>
      </c>
      <c r="B2065" t="s">
        <v>4207</v>
      </c>
      <c r="C2065" t="s">
        <v>4208</v>
      </c>
      <c r="D2065" t="s">
        <v>3</v>
      </c>
      <c r="E2065" s="1" t="s">
        <v>4729</v>
      </c>
    </row>
    <row r="2066" spans="1:5" x14ac:dyDescent="0.2">
      <c r="A2066" t="s">
        <v>3615</v>
      </c>
      <c r="B2066" t="s">
        <v>4209</v>
      </c>
      <c r="C2066" t="s">
        <v>4210</v>
      </c>
      <c r="D2066" t="s">
        <v>3</v>
      </c>
      <c r="E2066" s="1" t="s">
        <v>4729</v>
      </c>
    </row>
    <row r="2067" spans="1:5" x14ac:dyDescent="0.2">
      <c r="A2067" t="s">
        <v>3615</v>
      </c>
      <c r="B2067" t="s">
        <v>4211</v>
      </c>
      <c r="C2067" t="s">
        <v>4212</v>
      </c>
      <c r="D2067" t="s">
        <v>3</v>
      </c>
      <c r="E2067" s="1" t="s">
        <v>4729</v>
      </c>
    </row>
    <row r="2068" spans="1:5" x14ac:dyDescent="0.2">
      <c r="A2068" t="s">
        <v>3615</v>
      </c>
      <c r="B2068" t="s">
        <v>4213</v>
      </c>
      <c r="C2068" t="s">
        <v>4214</v>
      </c>
      <c r="D2068" t="s">
        <v>3</v>
      </c>
      <c r="E2068" s="1" t="s">
        <v>4729</v>
      </c>
    </row>
    <row r="2069" spans="1:5" x14ac:dyDescent="0.2">
      <c r="A2069" t="s">
        <v>3615</v>
      </c>
      <c r="B2069" t="s">
        <v>4215</v>
      </c>
      <c r="C2069" t="s">
        <v>4216</v>
      </c>
      <c r="D2069" t="s">
        <v>3</v>
      </c>
      <c r="E2069" s="1" t="s">
        <v>4729</v>
      </c>
    </row>
    <row r="2070" spans="1:5" x14ac:dyDescent="0.2">
      <c r="A2070" t="s">
        <v>3615</v>
      </c>
      <c r="B2070" t="s">
        <v>4217</v>
      </c>
      <c r="C2070" t="s">
        <v>4218</v>
      </c>
      <c r="D2070" t="s">
        <v>3</v>
      </c>
      <c r="E2070" s="1" t="s">
        <v>4729</v>
      </c>
    </row>
    <row r="2071" spans="1:5" x14ac:dyDescent="0.2">
      <c r="A2071" t="s">
        <v>3615</v>
      </c>
      <c r="B2071" t="s">
        <v>4219</v>
      </c>
      <c r="C2071" t="s">
        <v>4220</v>
      </c>
      <c r="D2071" t="s">
        <v>3</v>
      </c>
      <c r="E2071" s="1" t="s">
        <v>4729</v>
      </c>
    </row>
    <row r="2072" spans="1:5" x14ac:dyDescent="0.2">
      <c r="A2072" t="s">
        <v>3615</v>
      </c>
      <c r="B2072" t="s">
        <v>4221</v>
      </c>
      <c r="C2072" t="s">
        <v>4222</v>
      </c>
      <c r="D2072" t="s">
        <v>3</v>
      </c>
      <c r="E2072" s="1" t="s">
        <v>4729</v>
      </c>
    </row>
    <row r="2073" spans="1:5" x14ac:dyDescent="0.2">
      <c r="A2073" t="s">
        <v>3615</v>
      </c>
      <c r="B2073" t="s">
        <v>4223</v>
      </c>
      <c r="C2073" t="s">
        <v>4224</v>
      </c>
      <c r="D2073" t="s">
        <v>3</v>
      </c>
      <c r="E2073" s="1" t="s">
        <v>4729</v>
      </c>
    </row>
    <row r="2074" spans="1:5" x14ac:dyDescent="0.2">
      <c r="A2074" t="s">
        <v>4225</v>
      </c>
      <c r="B2074" t="s">
        <v>4226</v>
      </c>
      <c r="C2074" t="s">
        <v>4227</v>
      </c>
      <c r="D2074" t="s">
        <v>3</v>
      </c>
      <c r="E2074" s="1" t="s">
        <v>4729</v>
      </c>
    </row>
    <row r="2075" spans="1:5" x14ac:dyDescent="0.2">
      <c r="A2075" t="s">
        <v>4225</v>
      </c>
      <c r="B2075" t="s">
        <v>4228</v>
      </c>
      <c r="C2075" t="s">
        <v>4229</v>
      </c>
      <c r="D2075" t="s">
        <v>3</v>
      </c>
      <c r="E2075" s="1" t="s">
        <v>4729</v>
      </c>
    </row>
    <row r="2076" spans="1:5" x14ac:dyDescent="0.2">
      <c r="A2076" t="s">
        <v>4225</v>
      </c>
      <c r="B2076" t="s">
        <v>4230</v>
      </c>
      <c r="C2076" t="s">
        <v>4231</v>
      </c>
      <c r="D2076" t="s">
        <v>3</v>
      </c>
      <c r="E2076" s="1" t="s">
        <v>4729</v>
      </c>
    </row>
    <row r="2077" spans="1:5" x14ac:dyDescent="0.2">
      <c r="A2077" t="s">
        <v>4225</v>
      </c>
      <c r="B2077" t="s">
        <v>4232</v>
      </c>
      <c r="C2077" t="s">
        <v>4233</v>
      </c>
      <c r="D2077" t="s">
        <v>3</v>
      </c>
      <c r="E2077" s="1" t="s">
        <v>4729</v>
      </c>
    </row>
    <row r="2078" spans="1:5" x14ac:dyDescent="0.2">
      <c r="A2078" t="s">
        <v>4225</v>
      </c>
      <c r="B2078" t="s">
        <v>4234</v>
      </c>
      <c r="C2078" t="s">
        <v>4235</v>
      </c>
      <c r="D2078" t="s">
        <v>3</v>
      </c>
      <c r="E2078" s="1" t="s">
        <v>4729</v>
      </c>
    </row>
    <row r="2079" spans="1:5" x14ac:dyDescent="0.2">
      <c r="A2079" t="s">
        <v>3311</v>
      </c>
      <c r="B2079" t="s">
        <v>4236</v>
      </c>
      <c r="C2079" t="s">
        <v>4237</v>
      </c>
      <c r="D2079" t="s">
        <v>3</v>
      </c>
      <c r="E2079" s="1" t="s">
        <v>4729</v>
      </c>
    </row>
    <row r="2080" spans="1:5" x14ac:dyDescent="0.2">
      <c r="A2080" t="s">
        <v>3311</v>
      </c>
      <c r="B2080" t="s">
        <v>4238</v>
      </c>
      <c r="C2080" t="s">
        <v>4239</v>
      </c>
      <c r="D2080" t="s">
        <v>3</v>
      </c>
      <c r="E2080" s="1" t="s">
        <v>4729</v>
      </c>
    </row>
    <row r="2081" spans="1:5" x14ac:dyDescent="0.2">
      <c r="A2081" t="s">
        <v>3311</v>
      </c>
      <c r="B2081" t="s">
        <v>4240</v>
      </c>
      <c r="C2081" t="s">
        <v>4241</v>
      </c>
      <c r="D2081" t="s">
        <v>3</v>
      </c>
      <c r="E2081" s="1" t="s">
        <v>4729</v>
      </c>
    </row>
    <row r="2082" spans="1:5" x14ac:dyDescent="0.2">
      <c r="A2082" t="s">
        <v>3311</v>
      </c>
      <c r="B2082" t="s">
        <v>4242</v>
      </c>
      <c r="C2082" t="s">
        <v>4243</v>
      </c>
      <c r="D2082" t="s">
        <v>3</v>
      </c>
      <c r="E2082" s="1" t="s">
        <v>4729</v>
      </c>
    </row>
    <row r="2083" spans="1:5" x14ac:dyDescent="0.2">
      <c r="A2083" t="s">
        <v>3311</v>
      </c>
      <c r="B2083" t="s">
        <v>4244</v>
      </c>
      <c r="C2083" t="s">
        <v>4245</v>
      </c>
      <c r="D2083" t="s">
        <v>3</v>
      </c>
      <c r="E2083" s="1" t="s">
        <v>4729</v>
      </c>
    </row>
    <row r="2084" spans="1:5" x14ac:dyDescent="0.2">
      <c r="A2084" t="s">
        <v>3311</v>
      </c>
      <c r="B2084" t="s">
        <v>4246</v>
      </c>
      <c r="C2084" t="s">
        <v>4247</v>
      </c>
      <c r="D2084" t="s">
        <v>3</v>
      </c>
      <c r="E2084" s="1" t="s">
        <v>4729</v>
      </c>
    </row>
    <row r="2085" spans="1:5" x14ac:dyDescent="0.2">
      <c r="A2085" t="s">
        <v>3939</v>
      </c>
      <c r="B2085" t="s">
        <v>4248</v>
      </c>
      <c r="C2085" t="s">
        <v>4249</v>
      </c>
      <c r="D2085" t="s">
        <v>3</v>
      </c>
      <c r="E2085" s="1" t="s">
        <v>4729</v>
      </c>
    </row>
    <row r="2086" spans="1:5" x14ac:dyDescent="0.2">
      <c r="A2086" t="s">
        <v>3939</v>
      </c>
      <c r="B2086" t="s">
        <v>4250</v>
      </c>
      <c r="C2086" t="s">
        <v>4251</v>
      </c>
      <c r="D2086" t="s">
        <v>3</v>
      </c>
      <c r="E2086" s="1" t="s">
        <v>4729</v>
      </c>
    </row>
    <row r="2087" spans="1:5" x14ac:dyDescent="0.2">
      <c r="A2087" t="s">
        <v>3939</v>
      </c>
      <c r="B2087" t="s">
        <v>4252</v>
      </c>
      <c r="C2087" t="s">
        <v>4253</v>
      </c>
      <c r="D2087" t="s">
        <v>3</v>
      </c>
      <c r="E2087" s="1" t="s">
        <v>4729</v>
      </c>
    </row>
    <row r="2088" spans="1:5" x14ac:dyDescent="0.2">
      <c r="A2088" t="s">
        <v>3939</v>
      </c>
      <c r="B2088" t="s">
        <v>4254</v>
      </c>
      <c r="C2088" t="s">
        <v>4255</v>
      </c>
      <c r="D2088" t="s">
        <v>3</v>
      </c>
      <c r="E2088" s="1" t="s">
        <v>4729</v>
      </c>
    </row>
    <row r="2089" spans="1:5" x14ac:dyDescent="0.2">
      <c r="A2089" t="s">
        <v>3939</v>
      </c>
      <c r="B2089" t="s">
        <v>4256</v>
      </c>
      <c r="C2089" t="s">
        <v>4257</v>
      </c>
      <c r="D2089" t="s">
        <v>3</v>
      </c>
      <c r="E2089" s="1" t="s">
        <v>4729</v>
      </c>
    </row>
    <row r="2090" spans="1:5" x14ac:dyDescent="0.2">
      <c r="A2090" t="s">
        <v>3952</v>
      </c>
      <c r="B2090" t="s">
        <v>4258</v>
      </c>
      <c r="C2090" t="s">
        <v>4259</v>
      </c>
      <c r="D2090" t="s">
        <v>3</v>
      </c>
      <c r="E2090" s="1" t="s">
        <v>4729</v>
      </c>
    </row>
    <row r="2091" spans="1:5" x14ac:dyDescent="0.2">
      <c r="A2091" t="s">
        <v>3952</v>
      </c>
      <c r="B2091" t="s">
        <v>4260</v>
      </c>
      <c r="C2091" t="s">
        <v>3639</v>
      </c>
      <c r="D2091" t="s">
        <v>3</v>
      </c>
      <c r="E2091" s="1" t="s">
        <v>4729</v>
      </c>
    </row>
    <row r="2092" spans="1:5" x14ac:dyDescent="0.2">
      <c r="A2092" t="s">
        <v>3952</v>
      </c>
      <c r="B2092" t="s">
        <v>4261</v>
      </c>
      <c r="C2092" t="s">
        <v>4262</v>
      </c>
      <c r="D2092" t="s">
        <v>3</v>
      </c>
      <c r="E2092" s="1" t="s">
        <v>4729</v>
      </c>
    </row>
    <row r="2093" spans="1:5" x14ac:dyDescent="0.2">
      <c r="A2093" t="s">
        <v>3952</v>
      </c>
      <c r="B2093" t="s">
        <v>4263</v>
      </c>
      <c r="C2093" t="s">
        <v>4264</v>
      </c>
      <c r="D2093" t="s">
        <v>3</v>
      </c>
      <c r="E2093" s="1" t="s">
        <v>4729</v>
      </c>
    </row>
    <row r="2094" spans="1:5" x14ac:dyDescent="0.2">
      <c r="A2094" t="s">
        <v>3952</v>
      </c>
      <c r="B2094" t="s">
        <v>4265</v>
      </c>
      <c r="C2094" t="s">
        <v>586</v>
      </c>
      <c r="D2094" t="s">
        <v>3</v>
      </c>
      <c r="E2094" s="1" t="s">
        <v>4729</v>
      </c>
    </row>
    <row r="2095" spans="1:5" x14ac:dyDescent="0.2">
      <c r="A2095" t="s">
        <v>3952</v>
      </c>
      <c r="B2095" t="s">
        <v>4266</v>
      </c>
      <c r="C2095" t="s">
        <v>4267</v>
      </c>
      <c r="D2095" t="s">
        <v>3</v>
      </c>
      <c r="E2095" s="1" t="s">
        <v>4729</v>
      </c>
    </row>
    <row r="2096" spans="1:5" x14ac:dyDescent="0.2">
      <c r="A2096" t="s">
        <v>3952</v>
      </c>
      <c r="B2096" t="s">
        <v>4268</v>
      </c>
      <c r="C2096" t="s">
        <v>4269</v>
      </c>
      <c r="D2096" t="s">
        <v>3</v>
      </c>
      <c r="E2096" s="1" t="s">
        <v>4729</v>
      </c>
    </row>
    <row r="2097" spans="1:5" x14ac:dyDescent="0.2">
      <c r="A2097" t="s">
        <v>3952</v>
      </c>
      <c r="B2097" t="s">
        <v>4270</v>
      </c>
      <c r="C2097" t="s">
        <v>4271</v>
      </c>
      <c r="D2097" t="s">
        <v>3</v>
      </c>
      <c r="E2097" s="1" t="s">
        <v>4729</v>
      </c>
    </row>
    <row r="2098" spans="1:5" x14ac:dyDescent="0.2">
      <c r="A2098" t="s">
        <v>4272</v>
      </c>
      <c r="B2098" t="s">
        <v>4273</v>
      </c>
      <c r="C2098" t="s">
        <v>4274</v>
      </c>
      <c r="D2098" t="s">
        <v>3</v>
      </c>
      <c r="E2098" s="1" t="s">
        <v>4732</v>
      </c>
    </row>
    <row r="2099" spans="1:5" x14ac:dyDescent="0.2">
      <c r="A2099" t="s">
        <v>4272</v>
      </c>
      <c r="B2099" t="s">
        <v>4275</v>
      </c>
      <c r="C2099" t="s">
        <v>4276</v>
      </c>
      <c r="D2099" t="s">
        <v>3</v>
      </c>
      <c r="E2099" s="1" t="s">
        <v>4732</v>
      </c>
    </row>
    <row r="2100" spans="1:5" x14ac:dyDescent="0.2">
      <c r="A2100" t="s">
        <v>4272</v>
      </c>
      <c r="B2100" t="s">
        <v>4277</v>
      </c>
      <c r="C2100" t="s">
        <v>4278</v>
      </c>
      <c r="D2100" t="s">
        <v>3</v>
      </c>
      <c r="E2100" s="1" t="s">
        <v>4731</v>
      </c>
    </row>
    <row r="2101" spans="1:5" x14ac:dyDescent="0.2">
      <c r="A2101" t="s">
        <v>4272</v>
      </c>
      <c r="B2101" t="s">
        <v>4279</v>
      </c>
      <c r="C2101" t="s">
        <v>4280</v>
      </c>
      <c r="D2101" t="s">
        <v>3</v>
      </c>
      <c r="E2101" s="1" t="s">
        <v>4731</v>
      </c>
    </row>
    <row r="2102" spans="1:5" x14ac:dyDescent="0.2">
      <c r="A2102" t="s">
        <v>4272</v>
      </c>
      <c r="B2102" t="s">
        <v>4281</v>
      </c>
      <c r="C2102" t="s">
        <v>4282</v>
      </c>
      <c r="D2102" t="s">
        <v>3</v>
      </c>
      <c r="E2102" s="1" t="s">
        <v>4731</v>
      </c>
    </row>
    <row r="2103" spans="1:5" x14ac:dyDescent="0.2">
      <c r="A2103" t="s">
        <v>4272</v>
      </c>
      <c r="B2103" t="s">
        <v>4283</v>
      </c>
      <c r="C2103" t="s">
        <v>4284</v>
      </c>
      <c r="D2103" t="s">
        <v>3</v>
      </c>
      <c r="E2103" s="1" t="s">
        <v>4731</v>
      </c>
    </row>
    <row r="2104" spans="1:5" x14ac:dyDescent="0.2">
      <c r="A2104" t="s">
        <v>4285</v>
      </c>
      <c r="B2104" t="s">
        <v>4286</v>
      </c>
      <c r="C2104" t="s">
        <v>3347</v>
      </c>
      <c r="D2104" t="s">
        <v>3</v>
      </c>
      <c r="E2104" s="1" t="s">
        <v>4731</v>
      </c>
    </row>
    <row r="2105" spans="1:5" x14ac:dyDescent="0.2">
      <c r="A2105" t="s">
        <v>4285</v>
      </c>
      <c r="B2105" t="s">
        <v>4287</v>
      </c>
      <c r="C2105" t="s">
        <v>4288</v>
      </c>
      <c r="D2105" t="s">
        <v>3</v>
      </c>
      <c r="E2105" s="1" t="s">
        <v>4731</v>
      </c>
    </row>
    <row r="2106" spans="1:5" x14ac:dyDescent="0.2">
      <c r="A2106" t="s">
        <v>4285</v>
      </c>
      <c r="B2106" t="s">
        <v>4289</v>
      </c>
      <c r="C2106" t="s">
        <v>3773</v>
      </c>
      <c r="D2106" t="s">
        <v>3</v>
      </c>
      <c r="E2106" s="1" t="s">
        <v>4731</v>
      </c>
    </row>
    <row r="2107" spans="1:5" x14ac:dyDescent="0.2">
      <c r="A2107" t="s">
        <v>4285</v>
      </c>
      <c r="B2107" t="s">
        <v>4290</v>
      </c>
      <c r="C2107" t="s">
        <v>4291</v>
      </c>
      <c r="D2107" t="s">
        <v>3</v>
      </c>
      <c r="E2107" s="1" t="s">
        <v>4731</v>
      </c>
    </row>
    <row r="2108" spans="1:5" x14ac:dyDescent="0.2">
      <c r="A2108" t="s">
        <v>4285</v>
      </c>
      <c r="B2108" t="s">
        <v>4292</v>
      </c>
      <c r="C2108" t="s">
        <v>3971</v>
      </c>
      <c r="D2108" t="s">
        <v>3</v>
      </c>
      <c r="E2108" s="1" t="s">
        <v>4731</v>
      </c>
    </row>
    <row r="2109" spans="1:5" x14ac:dyDescent="0.2">
      <c r="A2109" t="s">
        <v>4293</v>
      </c>
      <c r="B2109" t="s">
        <v>4294</v>
      </c>
      <c r="C2109" t="s">
        <v>4295</v>
      </c>
      <c r="D2109" t="s">
        <v>3</v>
      </c>
      <c r="E2109" s="1" t="s">
        <v>4731</v>
      </c>
    </row>
    <row r="2110" spans="1:5" x14ac:dyDescent="0.2">
      <c r="A2110" t="s">
        <v>4293</v>
      </c>
      <c r="B2110" t="s">
        <v>4296</v>
      </c>
      <c r="C2110" t="s">
        <v>4297</v>
      </c>
      <c r="D2110" t="s">
        <v>3</v>
      </c>
      <c r="E2110" s="1" t="s">
        <v>4731</v>
      </c>
    </row>
    <row r="2111" spans="1:5" x14ac:dyDescent="0.2">
      <c r="A2111" t="s">
        <v>4293</v>
      </c>
      <c r="B2111" t="s">
        <v>4298</v>
      </c>
      <c r="C2111" t="s">
        <v>4299</v>
      </c>
      <c r="D2111" t="s">
        <v>3</v>
      </c>
      <c r="E2111" s="1" t="s">
        <v>4731</v>
      </c>
    </row>
    <row r="2112" spans="1:5" x14ac:dyDescent="0.2">
      <c r="A2112" t="s">
        <v>4293</v>
      </c>
      <c r="B2112" t="s">
        <v>4300</v>
      </c>
      <c r="C2112" t="s">
        <v>4301</v>
      </c>
      <c r="D2112" t="s">
        <v>3</v>
      </c>
      <c r="E2112" s="1" t="s">
        <v>4731</v>
      </c>
    </row>
    <row r="2113" spans="1:5" x14ac:dyDescent="0.2">
      <c r="A2113" t="s">
        <v>4293</v>
      </c>
      <c r="B2113" t="s">
        <v>4302</v>
      </c>
      <c r="C2113" t="s">
        <v>4303</v>
      </c>
      <c r="D2113" t="s">
        <v>3</v>
      </c>
      <c r="E2113" s="1" t="s">
        <v>4731</v>
      </c>
    </row>
    <row r="2114" spans="1:5" x14ac:dyDescent="0.2">
      <c r="A2114" t="s">
        <v>4293</v>
      </c>
      <c r="B2114" t="s">
        <v>4304</v>
      </c>
      <c r="C2114" t="s">
        <v>4305</v>
      </c>
      <c r="D2114" t="s">
        <v>3</v>
      </c>
      <c r="E2114" s="1" t="s">
        <v>4731</v>
      </c>
    </row>
    <row r="2115" spans="1:5" x14ac:dyDescent="0.2">
      <c r="A2115" t="s">
        <v>4293</v>
      </c>
      <c r="B2115" t="s">
        <v>4306</v>
      </c>
      <c r="C2115" t="s">
        <v>4307</v>
      </c>
      <c r="D2115" t="s">
        <v>3</v>
      </c>
      <c r="E2115" s="1" t="s">
        <v>4731</v>
      </c>
    </row>
    <row r="2116" spans="1:5" x14ac:dyDescent="0.2">
      <c r="A2116" t="s">
        <v>4308</v>
      </c>
      <c r="B2116" t="s">
        <v>4309</v>
      </c>
      <c r="C2116" t="s">
        <v>3697</v>
      </c>
      <c r="D2116" t="s">
        <v>3</v>
      </c>
      <c r="E2116" s="1" t="s">
        <v>4731</v>
      </c>
    </row>
    <row r="2117" spans="1:5" x14ac:dyDescent="0.2">
      <c r="A2117" t="s">
        <v>4308</v>
      </c>
      <c r="B2117" t="s">
        <v>4310</v>
      </c>
      <c r="C2117" t="s">
        <v>4311</v>
      </c>
      <c r="D2117" t="s">
        <v>3</v>
      </c>
      <c r="E2117" s="1" t="s">
        <v>4731</v>
      </c>
    </row>
    <row r="2118" spans="1:5" x14ac:dyDescent="0.2">
      <c r="A2118" t="s">
        <v>4308</v>
      </c>
      <c r="B2118" t="s">
        <v>4312</v>
      </c>
      <c r="C2118" t="s">
        <v>4313</v>
      </c>
      <c r="D2118" t="s">
        <v>3</v>
      </c>
      <c r="E2118" s="1" t="s">
        <v>4731</v>
      </c>
    </row>
    <row r="2119" spans="1:5" x14ac:dyDescent="0.2">
      <c r="A2119" t="s">
        <v>4308</v>
      </c>
      <c r="B2119" t="s">
        <v>4314</v>
      </c>
      <c r="C2119" t="s">
        <v>4315</v>
      </c>
      <c r="D2119" t="s">
        <v>3</v>
      </c>
      <c r="E2119" s="1" t="s">
        <v>4731</v>
      </c>
    </row>
    <row r="2120" spans="1:5" x14ac:dyDescent="0.2">
      <c r="A2120" t="s">
        <v>4308</v>
      </c>
      <c r="B2120" t="s">
        <v>4316</v>
      </c>
      <c r="C2120" t="s">
        <v>4317</v>
      </c>
      <c r="D2120" t="s">
        <v>3</v>
      </c>
      <c r="E2120" s="1" t="s">
        <v>4731</v>
      </c>
    </row>
    <row r="2121" spans="1:5" x14ac:dyDescent="0.2">
      <c r="A2121" t="s">
        <v>4318</v>
      </c>
      <c r="B2121" t="s">
        <v>4319</v>
      </c>
      <c r="C2121" t="s">
        <v>2801</v>
      </c>
      <c r="D2121" t="s">
        <v>3</v>
      </c>
      <c r="E2121" s="1" t="s">
        <v>4731</v>
      </c>
    </row>
    <row r="2122" spans="1:5" x14ac:dyDescent="0.2">
      <c r="A2122" t="s">
        <v>4318</v>
      </c>
      <c r="B2122" t="s">
        <v>4320</v>
      </c>
      <c r="C2122" t="s">
        <v>4321</v>
      </c>
      <c r="D2122" t="s">
        <v>3</v>
      </c>
      <c r="E2122" s="1" t="s">
        <v>4731</v>
      </c>
    </row>
    <row r="2123" spans="1:5" x14ac:dyDescent="0.2">
      <c r="A2123" t="s">
        <v>4318</v>
      </c>
      <c r="B2123" t="s">
        <v>4322</v>
      </c>
      <c r="C2123" t="s">
        <v>4323</v>
      </c>
      <c r="D2123" t="s">
        <v>3</v>
      </c>
      <c r="E2123" s="1" t="s">
        <v>4731</v>
      </c>
    </row>
    <row r="2124" spans="1:5" x14ac:dyDescent="0.2">
      <c r="A2124" t="s">
        <v>4318</v>
      </c>
      <c r="B2124" t="s">
        <v>4324</v>
      </c>
      <c r="C2124" t="s">
        <v>2012</v>
      </c>
      <c r="D2124" t="s">
        <v>3</v>
      </c>
      <c r="E2124" s="1" t="s">
        <v>4731</v>
      </c>
    </row>
    <row r="2125" spans="1:5" x14ac:dyDescent="0.2">
      <c r="A2125" t="s">
        <v>4318</v>
      </c>
      <c r="B2125" t="s">
        <v>4325</v>
      </c>
      <c r="C2125" t="s">
        <v>2470</v>
      </c>
      <c r="D2125" t="s">
        <v>3</v>
      </c>
      <c r="E2125" s="1" t="s">
        <v>4731</v>
      </c>
    </row>
    <row r="2126" spans="1:5" x14ac:dyDescent="0.2">
      <c r="A2126" t="s">
        <v>4318</v>
      </c>
      <c r="B2126" t="s">
        <v>4326</v>
      </c>
      <c r="C2126" t="s">
        <v>4327</v>
      </c>
      <c r="D2126" t="s">
        <v>3</v>
      </c>
      <c r="E2126" s="1" t="s">
        <v>4731</v>
      </c>
    </row>
    <row r="2127" spans="1:5" x14ac:dyDescent="0.2">
      <c r="A2127" t="s">
        <v>4328</v>
      </c>
      <c r="B2127" t="s">
        <v>4329</v>
      </c>
      <c r="C2127" t="s">
        <v>4330</v>
      </c>
      <c r="D2127" t="s">
        <v>3</v>
      </c>
      <c r="E2127" s="1" t="s">
        <v>4731</v>
      </c>
    </row>
    <row r="2128" spans="1:5" x14ac:dyDescent="0.2">
      <c r="A2128" t="s">
        <v>4328</v>
      </c>
      <c r="B2128" t="s">
        <v>4331</v>
      </c>
      <c r="C2128" t="s">
        <v>1975</v>
      </c>
      <c r="D2128" t="s">
        <v>3</v>
      </c>
      <c r="E2128" s="1" t="s">
        <v>4731</v>
      </c>
    </row>
    <row r="2129" spans="1:5" x14ac:dyDescent="0.2">
      <c r="A2129" t="s">
        <v>4328</v>
      </c>
      <c r="B2129" t="s">
        <v>4332</v>
      </c>
      <c r="C2129" t="s">
        <v>4333</v>
      </c>
      <c r="D2129" t="s">
        <v>3</v>
      </c>
      <c r="E2129" s="1" t="s">
        <v>4731</v>
      </c>
    </row>
    <row r="2130" spans="1:5" x14ac:dyDescent="0.2">
      <c r="A2130" t="s">
        <v>4328</v>
      </c>
      <c r="B2130" t="s">
        <v>4334</v>
      </c>
      <c r="C2130" t="s">
        <v>4335</v>
      </c>
      <c r="D2130" t="s">
        <v>3</v>
      </c>
      <c r="E2130" s="1" t="s">
        <v>4731</v>
      </c>
    </row>
    <row r="2131" spans="1:5" x14ac:dyDescent="0.2">
      <c r="A2131" t="s">
        <v>4328</v>
      </c>
      <c r="B2131" t="s">
        <v>4336</v>
      </c>
      <c r="C2131" t="s">
        <v>4337</v>
      </c>
      <c r="D2131" t="s">
        <v>3</v>
      </c>
      <c r="E2131" s="1" t="s">
        <v>4731</v>
      </c>
    </row>
    <row r="2132" spans="1:5" x14ac:dyDescent="0.2">
      <c r="A2132" t="s">
        <v>4328</v>
      </c>
      <c r="B2132" t="s">
        <v>4338</v>
      </c>
      <c r="C2132" t="s">
        <v>4339</v>
      </c>
      <c r="D2132" t="s">
        <v>3</v>
      </c>
      <c r="E2132" s="1" t="s">
        <v>4731</v>
      </c>
    </row>
    <row r="2133" spans="1:5" x14ac:dyDescent="0.2">
      <c r="A2133" t="s">
        <v>2435</v>
      </c>
      <c r="B2133" t="s">
        <v>4340</v>
      </c>
      <c r="C2133" t="s">
        <v>4341</v>
      </c>
      <c r="D2133" t="s">
        <v>3</v>
      </c>
      <c r="E2133" s="1" t="s">
        <v>4731</v>
      </c>
    </row>
    <row r="2134" spans="1:5" x14ac:dyDescent="0.2">
      <c r="A2134" t="s">
        <v>2435</v>
      </c>
      <c r="B2134" t="s">
        <v>4342</v>
      </c>
      <c r="C2134" t="s">
        <v>4343</v>
      </c>
      <c r="D2134" t="s">
        <v>3</v>
      </c>
      <c r="E2134" s="1" t="s">
        <v>4731</v>
      </c>
    </row>
    <row r="2135" spans="1:5" x14ac:dyDescent="0.2">
      <c r="A2135" t="s">
        <v>2435</v>
      </c>
      <c r="B2135" t="s">
        <v>4344</v>
      </c>
      <c r="C2135" t="s">
        <v>4345</v>
      </c>
      <c r="D2135" t="s">
        <v>3</v>
      </c>
      <c r="E2135" s="1" t="s">
        <v>4731</v>
      </c>
    </row>
    <row r="2136" spans="1:5" x14ac:dyDescent="0.2">
      <c r="A2136" t="s">
        <v>2435</v>
      </c>
      <c r="B2136" t="s">
        <v>4346</v>
      </c>
      <c r="C2136" t="s">
        <v>4347</v>
      </c>
      <c r="D2136" t="s">
        <v>3</v>
      </c>
      <c r="E2136" s="1" t="s">
        <v>4731</v>
      </c>
    </row>
    <row r="2137" spans="1:5" x14ac:dyDescent="0.2">
      <c r="A2137" t="s">
        <v>2435</v>
      </c>
      <c r="B2137" t="s">
        <v>4348</v>
      </c>
      <c r="C2137" t="s">
        <v>4349</v>
      </c>
      <c r="D2137" t="s">
        <v>3</v>
      </c>
      <c r="E2137" s="1" t="s">
        <v>4731</v>
      </c>
    </row>
    <row r="2138" spans="1:5" x14ac:dyDescent="0.2">
      <c r="A2138" t="s">
        <v>4350</v>
      </c>
      <c r="B2138" t="s">
        <v>4351</v>
      </c>
      <c r="C2138" t="s">
        <v>4352</v>
      </c>
      <c r="D2138" t="s">
        <v>3</v>
      </c>
      <c r="E2138" s="1" t="s">
        <v>4731</v>
      </c>
    </row>
    <row r="2139" spans="1:5" x14ac:dyDescent="0.2">
      <c r="A2139" t="s">
        <v>4350</v>
      </c>
      <c r="B2139" t="s">
        <v>4353</v>
      </c>
      <c r="C2139" t="s">
        <v>4354</v>
      </c>
      <c r="D2139" t="s">
        <v>3</v>
      </c>
      <c r="E2139" s="1" t="s">
        <v>4731</v>
      </c>
    </row>
    <row r="2140" spans="1:5" x14ac:dyDescent="0.2">
      <c r="A2140" t="s">
        <v>4350</v>
      </c>
      <c r="B2140" t="s">
        <v>4355</v>
      </c>
      <c r="C2140" t="s">
        <v>4356</v>
      </c>
      <c r="D2140" t="s">
        <v>3</v>
      </c>
      <c r="E2140" s="1" t="s">
        <v>4731</v>
      </c>
    </row>
    <row r="2141" spans="1:5" x14ac:dyDescent="0.2">
      <c r="A2141" t="s">
        <v>4350</v>
      </c>
      <c r="B2141" t="s">
        <v>4357</v>
      </c>
      <c r="C2141" t="s">
        <v>4358</v>
      </c>
      <c r="D2141" t="s">
        <v>3</v>
      </c>
      <c r="E2141" s="1" t="s">
        <v>4731</v>
      </c>
    </row>
    <row r="2142" spans="1:5" x14ac:dyDescent="0.2">
      <c r="A2142" t="s">
        <v>4350</v>
      </c>
      <c r="B2142" t="s">
        <v>4359</v>
      </c>
      <c r="C2142" t="s">
        <v>1298</v>
      </c>
      <c r="D2142" t="s">
        <v>3</v>
      </c>
      <c r="E2142" s="1" t="s">
        <v>4731</v>
      </c>
    </row>
    <row r="2143" spans="1:5" x14ac:dyDescent="0.2">
      <c r="A2143" t="s">
        <v>4350</v>
      </c>
      <c r="B2143" t="s">
        <v>4360</v>
      </c>
      <c r="C2143" t="s">
        <v>4361</v>
      </c>
      <c r="D2143" t="s">
        <v>3</v>
      </c>
      <c r="E2143" s="1" t="s">
        <v>4731</v>
      </c>
    </row>
    <row r="2144" spans="1:5" x14ac:dyDescent="0.2">
      <c r="A2144" t="s">
        <v>4350</v>
      </c>
      <c r="B2144" t="s">
        <v>4362</v>
      </c>
      <c r="C2144" t="s">
        <v>4363</v>
      </c>
      <c r="D2144" t="s">
        <v>3</v>
      </c>
      <c r="E2144" s="1" t="s">
        <v>4731</v>
      </c>
    </row>
    <row r="2145" spans="1:5" x14ac:dyDescent="0.2">
      <c r="A2145" t="s">
        <v>4364</v>
      </c>
      <c r="B2145" t="s">
        <v>4365</v>
      </c>
      <c r="C2145" t="s">
        <v>4366</v>
      </c>
      <c r="D2145" t="s">
        <v>3</v>
      </c>
      <c r="E2145" s="1" t="s">
        <v>4731</v>
      </c>
    </row>
    <row r="2146" spans="1:5" x14ac:dyDescent="0.2">
      <c r="A2146" t="s">
        <v>4364</v>
      </c>
      <c r="B2146" t="s">
        <v>4367</v>
      </c>
      <c r="C2146" t="s">
        <v>913</v>
      </c>
      <c r="D2146" t="s">
        <v>3</v>
      </c>
      <c r="E2146" s="1" t="s">
        <v>4731</v>
      </c>
    </row>
    <row r="2147" spans="1:5" x14ac:dyDescent="0.2">
      <c r="A2147" t="s">
        <v>4364</v>
      </c>
      <c r="B2147" t="s">
        <v>4368</v>
      </c>
      <c r="C2147" t="s">
        <v>4369</v>
      </c>
      <c r="D2147" t="s">
        <v>3</v>
      </c>
      <c r="E2147" s="1" t="s">
        <v>4731</v>
      </c>
    </row>
    <row r="2148" spans="1:5" x14ac:dyDescent="0.2">
      <c r="A2148" t="s">
        <v>4364</v>
      </c>
      <c r="B2148" t="s">
        <v>4370</v>
      </c>
      <c r="C2148" t="s">
        <v>4371</v>
      </c>
      <c r="D2148" t="s">
        <v>3</v>
      </c>
      <c r="E2148" s="1" t="s">
        <v>4731</v>
      </c>
    </row>
    <row r="2149" spans="1:5" x14ac:dyDescent="0.2">
      <c r="A2149" t="s">
        <v>4364</v>
      </c>
      <c r="B2149" t="s">
        <v>4372</v>
      </c>
      <c r="C2149" t="s">
        <v>4373</v>
      </c>
      <c r="D2149" t="s">
        <v>3</v>
      </c>
      <c r="E2149" s="1" t="s">
        <v>4731</v>
      </c>
    </row>
    <row r="2150" spans="1:5" x14ac:dyDescent="0.2">
      <c r="A2150" t="s">
        <v>4364</v>
      </c>
      <c r="B2150" t="s">
        <v>4374</v>
      </c>
      <c r="C2150" t="s">
        <v>4375</v>
      </c>
      <c r="D2150" t="s">
        <v>3</v>
      </c>
      <c r="E2150" s="1" t="s">
        <v>4731</v>
      </c>
    </row>
    <row r="2151" spans="1:5" x14ac:dyDescent="0.2">
      <c r="A2151" t="s">
        <v>4376</v>
      </c>
      <c r="B2151" t="s">
        <v>4377</v>
      </c>
      <c r="C2151" t="s">
        <v>3053</v>
      </c>
      <c r="D2151" t="s">
        <v>3</v>
      </c>
      <c r="E2151" s="1" t="s">
        <v>4731</v>
      </c>
    </row>
    <row r="2152" spans="1:5" x14ac:dyDescent="0.2">
      <c r="A2152" t="s">
        <v>4376</v>
      </c>
      <c r="B2152" t="s">
        <v>4378</v>
      </c>
      <c r="C2152" t="s">
        <v>4379</v>
      </c>
      <c r="D2152" t="s">
        <v>3</v>
      </c>
      <c r="E2152" s="1" t="s">
        <v>4731</v>
      </c>
    </row>
    <row r="2153" spans="1:5" x14ac:dyDescent="0.2">
      <c r="A2153" t="s">
        <v>4376</v>
      </c>
      <c r="B2153" t="s">
        <v>4380</v>
      </c>
      <c r="C2153" t="s">
        <v>551</v>
      </c>
      <c r="D2153" t="s">
        <v>3</v>
      </c>
      <c r="E2153" s="1" t="s">
        <v>4731</v>
      </c>
    </row>
    <row r="2154" spans="1:5" x14ac:dyDescent="0.2">
      <c r="A2154" t="s">
        <v>4376</v>
      </c>
      <c r="B2154" t="s">
        <v>4381</v>
      </c>
      <c r="C2154" t="s">
        <v>4382</v>
      </c>
      <c r="D2154" t="s">
        <v>3</v>
      </c>
      <c r="E2154" s="1" t="s">
        <v>4731</v>
      </c>
    </row>
    <row r="2155" spans="1:5" x14ac:dyDescent="0.2">
      <c r="A2155" t="s">
        <v>4376</v>
      </c>
      <c r="B2155" t="s">
        <v>4383</v>
      </c>
      <c r="C2155" t="s">
        <v>4384</v>
      </c>
      <c r="D2155" t="s">
        <v>3</v>
      </c>
      <c r="E2155" s="1" t="s">
        <v>4731</v>
      </c>
    </row>
    <row r="2156" spans="1:5" x14ac:dyDescent="0.2">
      <c r="A2156" t="s">
        <v>2150</v>
      </c>
      <c r="B2156" t="s">
        <v>4385</v>
      </c>
      <c r="C2156" t="s">
        <v>4386</v>
      </c>
      <c r="D2156" t="s">
        <v>3</v>
      </c>
      <c r="E2156" s="1" t="s">
        <v>4731</v>
      </c>
    </row>
    <row r="2157" spans="1:5" x14ac:dyDescent="0.2">
      <c r="A2157" t="s">
        <v>2150</v>
      </c>
      <c r="B2157" t="s">
        <v>4387</v>
      </c>
      <c r="C2157" t="s">
        <v>183</v>
      </c>
      <c r="D2157" t="s">
        <v>3</v>
      </c>
      <c r="E2157" s="1" t="s">
        <v>4731</v>
      </c>
    </row>
    <row r="2158" spans="1:5" x14ac:dyDescent="0.2">
      <c r="A2158" t="s">
        <v>2150</v>
      </c>
      <c r="B2158" t="s">
        <v>4388</v>
      </c>
      <c r="C2158" t="s">
        <v>4389</v>
      </c>
      <c r="D2158" t="s">
        <v>3</v>
      </c>
      <c r="E2158" s="1" t="s">
        <v>4731</v>
      </c>
    </row>
    <row r="2159" spans="1:5" x14ac:dyDescent="0.2">
      <c r="A2159" t="s">
        <v>2150</v>
      </c>
      <c r="B2159" t="s">
        <v>4390</v>
      </c>
      <c r="C2159" t="s">
        <v>4391</v>
      </c>
      <c r="D2159" t="s">
        <v>3</v>
      </c>
      <c r="E2159" s="1" t="s">
        <v>4731</v>
      </c>
    </row>
    <row r="2160" spans="1:5" x14ac:dyDescent="0.2">
      <c r="A2160" t="s">
        <v>2150</v>
      </c>
      <c r="B2160" t="s">
        <v>4392</v>
      </c>
      <c r="C2160" t="s">
        <v>4393</v>
      </c>
      <c r="D2160" t="s">
        <v>3</v>
      </c>
      <c r="E2160" s="1" t="s">
        <v>4731</v>
      </c>
    </row>
    <row r="2161" spans="1:5" x14ac:dyDescent="0.2">
      <c r="A2161" t="s">
        <v>2150</v>
      </c>
      <c r="B2161" t="s">
        <v>4394</v>
      </c>
      <c r="C2161" t="s">
        <v>4395</v>
      </c>
      <c r="D2161" t="s">
        <v>3</v>
      </c>
      <c r="E2161" s="1" t="s">
        <v>4731</v>
      </c>
    </row>
    <row r="2162" spans="1:5" x14ac:dyDescent="0.2">
      <c r="A2162" t="s">
        <v>3952</v>
      </c>
      <c r="B2162" t="s">
        <v>4396</v>
      </c>
      <c r="C2162" t="s">
        <v>4397</v>
      </c>
      <c r="D2162" t="s">
        <v>3</v>
      </c>
      <c r="E2162" s="1" t="s">
        <v>4731</v>
      </c>
    </row>
    <row r="2163" spans="1:5" x14ac:dyDescent="0.2">
      <c r="A2163" t="s">
        <v>3952</v>
      </c>
      <c r="B2163" t="s">
        <v>4398</v>
      </c>
      <c r="C2163" t="s">
        <v>4399</v>
      </c>
      <c r="D2163" t="s">
        <v>3</v>
      </c>
      <c r="E2163" s="1" t="s">
        <v>4731</v>
      </c>
    </row>
    <row r="2164" spans="1:5" x14ac:dyDescent="0.2">
      <c r="A2164" t="s">
        <v>3952</v>
      </c>
      <c r="B2164" t="s">
        <v>4400</v>
      </c>
      <c r="C2164" t="s">
        <v>4401</v>
      </c>
      <c r="D2164" t="s">
        <v>3</v>
      </c>
      <c r="E2164" s="1" t="s">
        <v>4731</v>
      </c>
    </row>
    <row r="2165" spans="1:5" x14ac:dyDescent="0.2">
      <c r="A2165" t="s">
        <v>3952</v>
      </c>
      <c r="B2165" t="s">
        <v>4402</v>
      </c>
      <c r="C2165" t="s">
        <v>4206</v>
      </c>
      <c r="D2165" t="s">
        <v>3</v>
      </c>
      <c r="E2165" s="1" t="s">
        <v>4731</v>
      </c>
    </row>
    <row r="2166" spans="1:5" x14ac:dyDescent="0.2">
      <c r="A2166" t="s">
        <v>3952</v>
      </c>
      <c r="B2166" t="s">
        <v>4403</v>
      </c>
      <c r="C2166" t="s">
        <v>4404</v>
      </c>
      <c r="D2166" t="s">
        <v>3</v>
      </c>
      <c r="E2166" s="1" t="s">
        <v>4731</v>
      </c>
    </row>
    <row r="2167" spans="1:5" x14ac:dyDescent="0.2">
      <c r="A2167" t="s">
        <v>3952</v>
      </c>
      <c r="B2167" t="s">
        <v>4405</v>
      </c>
      <c r="C2167" t="s">
        <v>4406</v>
      </c>
      <c r="D2167" t="s">
        <v>3</v>
      </c>
      <c r="E2167" s="1" t="s">
        <v>4731</v>
      </c>
    </row>
    <row r="2168" spans="1:5" x14ac:dyDescent="0.2">
      <c r="A2168" t="s">
        <v>3952</v>
      </c>
      <c r="B2168" t="s">
        <v>4407</v>
      </c>
      <c r="C2168" t="s">
        <v>4408</v>
      </c>
      <c r="D2168" t="s">
        <v>3</v>
      </c>
      <c r="E2168" s="1" t="s">
        <v>4731</v>
      </c>
    </row>
    <row r="2169" spans="1:5" x14ac:dyDescent="0.2">
      <c r="A2169" t="s">
        <v>4409</v>
      </c>
      <c r="B2169" t="s">
        <v>4410</v>
      </c>
      <c r="C2169" t="s">
        <v>1495</v>
      </c>
      <c r="D2169" t="s">
        <v>3</v>
      </c>
      <c r="E2169" s="1" t="s">
        <v>4731</v>
      </c>
    </row>
    <row r="2170" spans="1:5" x14ac:dyDescent="0.2">
      <c r="A2170" t="s">
        <v>4409</v>
      </c>
      <c r="B2170" t="s">
        <v>4411</v>
      </c>
      <c r="C2170" t="s">
        <v>4412</v>
      </c>
      <c r="D2170" t="s">
        <v>3</v>
      </c>
      <c r="E2170" s="1" t="s">
        <v>4731</v>
      </c>
    </row>
    <row r="2171" spans="1:5" x14ac:dyDescent="0.2">
      <c r="A2171" t="s">
        <v>4409</v>
      </c>
      <c r="B2171" t="s">
        <v>4413</v>
      </c>
      <c r="C2171" t="s">
        <v>4414</v>
      </c>
      <c r="D2171" t="s">
        <v>3</v>
      </c>
      <c r="E2171" s="1" t="s">
        <v>4731</v>
      </c>
    </row>
    <row r="2172" spans="1:5" x14ac:dyDescent="0.2">
      <c r="A2172" t="s">
        <v>4409</v>
      </c>
      <c r="B2172" t="s">
        <v>4415</v>
      </c>
      <c r="C2172" t="s">
        <v>4416</v>
      </c>
      <c r="D2172" t="s">
        <v>3</v>
      </c>
      <c r="E2172" s="1" t="s">
        <v>4731</v>
      </c>
    </row>
    <row r="2173" spans="1:5" x14ac:dyDescent="0.2">
      <c r="A2173" t="s">
        <v>4409</v>
      </c>
      <c r="B2173" t="s">
        <v>4417</v>
      </c>
      <c r="C2173" t="s">
        <v>4418</v>
      </c>
      <c r="D2173" t="s">
        <v>3</v>
      </c>
      <c r="E2173" s="1" t="s">
        <v>4731</v>
      </c>
    </row>
    <row r="2174" spans="1:5" x14ac:dyDescent="0.2">
      <c r="A2174" t="s">
        <v>4409</v>
      </c>
      <c r="B2174" t="s">
        <v>4419</v>
      </c>
      <c r="C2174" t="s">
        <v>4420</v>
      </c>
      <c r="D2174" t="s">
        <v>3</v>
      </c>
      <c r="E2174" s="1" t="s">
        <v>4731</v>
      </c>
    </row>
    <row r="2175" spans="1:5" x14ac:dyDescent="0.2">
      <c r="A2175" t="s">
        <v>4409</v>
      </c>
      <c r="B2175" t="s">
        <v>4421</v>
      </c>
      <c r="C2175" t="s">
        <v>4422</v>
      </c>
      <c r="D2175" t="s">
        <v>3</v>
      </c>
      <c r="E2175" s="1" t="s">
        <v>4731</v>
      </c>
    </row>
    <row r="2176" spans="1:5" x14ac:dyDescent="0.2">
      <c r="A2176" t="s">
        <v>4423</v>
      </c>
      <c r="B2176" t="s">
        <v>4424</v>
      </c>
      <c r="C2176" t="s">
        <v>4425</v>
      </c>
      <c r="D2176" t="s">
        <v>3</v>
      </c>
      <c r="E2176" s="1" t="s">
        <v>4731</v>
      </c>
    </row>
    <row r="2177" spans="1:5" x14ac:dyDescent="0.2">
      <c r="A2177" t="s">
        <v>4423</v>
      </c>
      <c r="B2177" t="s">
        <v>4426</v>
      </c>
      <c r="C2177" t="s">
        <v>4427</v>
      </c>
      <c r="D2177" t="s">
        <v>3</v>
      </c>
      <c r="E2177" s="1" t="s">
        <v>4731</v>
      </c>
    </row>
    <row r="2178" spans="1:5" x14ac:dyDescent="0.2">
      <c r="A2178" t="s">
        <v>4423</v>
      </c>
      <c r="B2178" t="s">
        <v>4428</v>
      </c>
      <c r="C2178" t="s">
        <v>4429</v>
      </c>
      <c r="D2178" t="s">
        <v>3</v>
      </c>
      <c r="E2178" s="1" t="s">
        <v>4731</v>
      </c>
    </row>
    <row r="2179" spans="1:5" x14ac:dyDescent="0.2">
      <c r="A2179" t="s">
        <v>4423</v>
      </c>
      <c r="B2179" t="s">
        <v>4430</v>
      </c>
      <c r="C2179" t="s">
        <v>4431</v>
      </c>
      <c r="D2179" t="s">
        <v>3</v>
      </c>
      <c r="E2179" s="1" t="s">
        <v>4731</v>
      </c>
    </row>
    <row r="2180" spans="1:5" x14ac:dyDescent="0.2">
      <c r="A2180" t="s">
        <v>4423</v>
      </c>
      <c r="B2180" t="s">
        <v>4432</v>
      </c>
      <c r="C2180" t="s">
        <v>4433</v>
      </c>
      <c r="D2180" t="s">
        <v>3</v>
      </c>
      <c r="E2180" s="1" t="s">
        <v>4731</v>
      </c>
    </row>
    <row r="2181" spans="1:5" x14ac:dyDescent="0.2">
      <c r="A2181" t="s">
        <v>4423</v>
      </c>
      <c r="B2181" t="s">
        <v>4434</v>
      </c>
      <c r="C2181" t="s">
        <v>4435</v>
      </c>
      <c r="D2181" t="s">
        <v>3</v>
      </c>
      <c r="E2181" s="1" t="s">
        <v>4731</v>
      </c>
    </row>
    <row r="2182" spans="1:5" x14ac:dyDescent="0.2">
      <c r="A2182" t="s">
        <v>4436</v>
      </c>
      <c r="B2182" t="s">
        <v>4437</v>
      </c>
      <c r="C2182" t="s">
        <v>2984</v>
      </c>
      <c r="D2182" t="s">
        <v>3</v>
      </c>
      <c r="E2182" s="1" t="s">
        <v>4731</v>
      </c>
    </row>
    <row r="2183" spans="1:5" x14ac:dyDescent="0.2">
      <c r="A2183" t="s">
        <v>4436</v>
      </c>
      <c r="B2183" t="s">
        <v>4438</v>
      </c>
      <c r="C2183" t="s">
        <v>4439</v>
      </c>
      <c r="D2183" t="s">
        <v>3</v>
      </c>
      <c r="E2183" s="1" t="s">
        <v>4731</v>
      </c>
    </row>
    <row r="2184" spans="1:5" x14ac:dyDescent="0.2">
      <c r="A2184" t="s">
        <v>4436</v>
      </c>
      <c r="B2184" t="s">
        <v>4440</v>
      </c>
      <c r="C2184" t="s">
        <v>4441</v>
      </c>
      <c r="D2184" t="s">
        <v>3</v>
      </c>
      <c r="E2184" s="1" t="s">
        <v>4731</v>
      </c>
    </row>
    <row r="2185" spans="1:5" x14ac:dyDescent="0.2">
      <c r="A2185" t="s">
        <v>4436</v>
      </c>
      <c r="B2185" t="s">
        <v>4442</v>
      </c>
      <c r="C2185" t="s">
        <v>4443</v>
      </c>
      <c r="D2185" t="s">
        <v>3</v>
      </c>
      <c r="E2185" s="1" t="s">
        <v>4731</v>
      </c>
    </row>
    <row r="2186" spans="1:5" x14ac:dyDescent="0.2">
      <c r="A2186" t="s">
        <v>4436</v>
      </c>
      <c r="B2186" t="s">
        <v>4444</v>
      </c>
      <c r="C2186" t="s">
        <v>4445</v>
      </c>
      <c r="D2186" t="s">
        <v>3</v>
      </c>
      <c r="E2186" s="1" t="s">
        <v>4731</v>
      </c>
    </row>
    <row r="2187" spans="1:5" x14ac:dyDescent="0.2">
      <c r="A2187" t="s">
        <v>4436</v>
      </c>
      <c r="B2187" t="s">
        <v>4446</v>
      </c>
      <c r="C2187" t="s">
        <v>4447</v>
      </c>
      <c r="D2187" t="s">
        <v>3</v>
      </c>
      <c r="E2187" s="1" t="s">
        <v>4731</v>
      </c>
    </row>
    <row r="2188" spans="1:5" x14ac:dyDescent="0.2">
      <c r="A2188" t="s">
        <v>4448</v>
      </c>
      <c r="B2188" t="s">
        <v>4449</v>
      </c>
      <c r="C2188" t="s">
        <v>4450</v>
      </c>
      <c r="D2188" t="s">
        <v>3</v>
      </c>
      <c r="E2188" s="1" t="s">
        <v>4731</v>
      </c>
    </row>
    <row r="2189" spans="1:5" x14ac:dyDescent="0.2">
      <c r="A2189" t="s">
        <v>4448</v>
      </c>
      <c r="B2189" t="s">
        <v>4451</v>
      </c>
      <c r="C2189" t="s">
        <v>1174</v>
      </c>
      <c r="D2189" t="s">
        <v>3</v>
      </c>
      <c r="E2189" s="1" t="s">
        <v>4731</v>
      </c>
    </row>
    <row r="2190" spans="1:5" x14ac:dyDescent="0.2">
      <c r="A2190" t="s">
        <v>4448</v>
      </c>
      <c r="B2190" t="s">
        <v>4452</v>
      </c>
      <c r="C2190" t="s">
        <v>4453</v>
      </c>
      <c r="D2190" t="s">
        <v>3</v>
      </c>
      <c r="E2190" s="1" t="s">
        <v>4731</v>
      </c>
    </row>
    <row r="2191" spans="1:5" x14ac:dyDescent="0.2">
      <c r="A2191" t="s">
        <v>4448</v>
      </c>
      <c r="B2191" t="s">
        <v>4454</v>
      </c>
      <c r="C2191" t="s">
        <v>4455</v>
      </c>
      <c r="D2191" t="s">
        <v>3</v>
      </c>
      <c r="E2191" s="1" t="s">
        <v>4731</v>
      </c>
    </row>
    <row r="2192" spans="1:5" x14ac:dyDescent="0.2">
      <c r="A2192" t="s">
        <v>4448</v>
      </c>
      <c r="B2192" t="s">
        <v>4456</v>
      </c>
      <c r="C2192" t="s">
        <v>4457</v>
      </c>
      <c r="D2192" t="s">
        <v>3</v>
      </c>
      <c r="E2192" s="1" t="s">
        <v>4731</v>
      </c>
    </row>
    <row r="2193" spans="1:5" x14ac:dyDescent="0.2">
      <c r="A2193" t="s">
        <v>4458</v>
      </c>
      <c r="B2193" t="s">
        <v>4459</v>
      </c>
      <c r="C2193" t="s">
        <v>4460</v>
      </c>
      <c r="D2193" t="s">
        <v>3</v>
      </c>
      <c r="E2193" s="1" t="s">
        <v>4731</v>
      </c>
    </row>
    <row r="2194" spans="1:5" x14ac:dyDescent="0.2">
      <c r="A2194" t="s">
        <v>4458</v>
      </c>
      <c r="B2194" t="s">
        <v>4461</v>
      </c>
      <c r="C2194" t="s">
        <v>4462</v>
      </c>
      <c r="D2194" t="s">
        <v>3</v>
      </c>
      <c r="E2194" s="1" t="s">
        <v>4731</v>
      </c>
    </row>
    <row r="2195" spans="1:5" x14ac:dyDescent="0.2">
      <c r="A2195" t="s">
        <v>4458</v>
      </c>
      <c r="B2195" t="s">
        <v>4463</v>
      </c>
      <c r="C2195" t="s">
        <v>4464</v>
      </c>
      <c r="D2195" t="s">
        <v>3</v>
      </c>
      <c r="E2195" s="1" t="s">
        <v>4731</v>
      </c>
    </row>
    <row r="2196" spans="1:5" x14ac:dyDescent="0.2">
      <c r="A2196" t="s">
        <v>4458</v>
      </c>
      <c r="B2196" t="s">
        <v>4465</v>
      </c>
      <c r="C2196" t="s">
        <v>4466</v>
      </c>
      <c r="D2196" t="s">
        <v>3</v>
      </c>
      <c r="E2196" s="1" t="s">
        <v>4731</v>
      </c>
    </row>
    <row r="2197" spans="1:5" x14ac:dyDescent="0.2">
      <c r="A2197" t="s">
        <v>4458</v>
      </c>
      <c r="B2197" t="s">
        <v>4467</v>
      </c>
      <c r="C2197" t="s">
        <v>4462</v>
      </c>
      <c r="D2197" t="s">
        <v>3</v>
      </c>
      <c r="E2197" s="1" t="s">
        <v>4731</v>
      </c>
    </row>
    <row r="2198" spans="1:5" x14ac:dyDescent="0.2">
      <c r="A2198" t="s">
        <v>4272</v>
      </c>
      <c r="B2198" t="s">
        <v>4468</v>
      </c>
      <c r="C2198" t="s">
        <v>4469</v>
      </c>
      <c r="D2198" t="s">
        <v>3</v>
      </c>
      <c r="E2198" s="1" t="s">
        <v>4734</v>
      </c>
    </row>
    <row r="2199" spans="1:5" x14ac:dyDescent="0.2">
      <c r="A2199" t="s">
        <v>4272</v>
      </c>
      <c r="B2199" t="s">
        <v>4470</v>
      </c>
      <c r="C2199" t="s">
        <v>4081</v>
      </c>
      <c r="D2199" t="s">
        <v>3</v>
      </c>
      <c r="E2199" s="1" t="s">
        <v>4734</v>
      </c>
    </row>
    <row r="2200" spans="1:5" x14ac:dyDescent="0.2">
      <c r="A2200" t="s">
        <v>4272</v>
      </c>
      <c r="B2200" t="s">
        <v>4471</v>
      </c>
      <c r="C2200" t="s">
        <v>4472</v>
      </c>
      <c r="D2200" t="s">
        <v>3</v>
      </c>
      <c r="E2200" s="1" t="s">
        <v>4733</v>
      </c>
    </row>
    <row r="2201" spans="1:5" x14ac:dyDescent="0.2">
      <c r="A2201" t="s">
        <v>4272</v>
      </c>
      <c r="B2201" t="s">
        <v>4473</v>
      </c>
      <c r="C2201" t="s">
        <v>4474</v>
      </c>
      <c r="D2201" t="s">
        <v>3</v>
      </c>
      <c r="E2201" s="1" t="s">
        <v>4733</v>
      </c>
    </row>
    <row r="2202" spans="1:5" x14ac:dyDescent="0.2">
      <c r="A2202" t="s">
        <v>4272</v>
      </c>
      <c r="B2202" t="s">
        <v>4475</v>
      </c>
      <c r="C2202" t="s">
        <v>4476</v>
      </c>
      <c r="D2202" t="s">
        <v>3</v>
      </c>
      <c r="E2202" s="1" t="s">
        <v>4733</v>
      </c>
    </row>
    <row r="2203" spans="1:5" x14ac:dyDescent="0.2">
      <c r="A2203" t="s">
        <v>4477</v>
      </c>
      <c r="B2203" t="s">
        <v>4478</v>
      </c>
      <c r="C2203" t="s">
        <v>4479</v>
      </c>
      <c r="D2203" t="s">
        <v>3</v>
      </c>
      <c r="E2203" s="1" t="s">
        <v>4733</v>
      </c>
    </row>
    <row r="2204" spans="1:5" x14ac:dyDescent="0.2">
      <c r="A2204" t="s">
        <v>4477</v>
      </c>
      <c r="B2204" t="s">
        <v>4480</v>
      </c>
      <c r="C2204" t="s">
        <v>4481</v>
      </c>
      <c r="D2204" t="s">
        <v>3</v>
      </c>
      <c r="E2204" s="1" t="s">
        <v>4733</v>
      </c>
    </row>
    <row r="2205" spans="1:5" x14ac:dyDescent="0.2">
      <c r="A2205" t="s">
        <v>4477</v>
      </c>
      <c r="B2205" t="s">
        <v>4482</v>
      </c>
      <c r="C2205" t="s">
        <v>4483</v>
      </c>
      <c r="D2205" t="s">
        <v>3</v>
      </c>
      <c r="E2205" s="1" t="s">
        <v>4733</v>
      </c>
    </row>
    <row r="2206" spans="1:5" x14ac:dyDescent="0.2">
      <c r="A2206" t="s">
        <v>4477</v>
      </c>
      <c r="B2206" t="s">
        <v>4484</v>
      </c>
      <c r="C2206" t="s">
        <v>4485</v>
      </c>
      <c r="D2206" t="s">
        <v>3</v>
      </c>
      <c r="E2206" s="1" t="s">
        <v>4733</v>
      </c>
    </row>
    <row r="2207" spans="1:5" x14ac:dyDescent="0.2">
      <c r="A2207" t="s">
        <v>4477</v>
      </c>
      <c r="B2207" t="s">
        <v>4486</v>
      </c>
      <c r="C2207" t="s">
        <v>4487</v>
      </c>
      <c r="D2207" t="s">
        <v>3</v>
      </c>
      <c r="E2207" s="1" t="s">
        <v>4733</v>
      </c>
    </row>
    <row r="2208" spans="1:5" x14ac:dyDescent="0.2">
      <c r="A2208" t="s">
        <v>4477</v>
      </c>
      <c r="B2208" t="s">
        <v>4488</v>
      </c>
      <c r="C2208" t="s">
        <v>4489</v>
      </c>
      <c r="D2208" t="s">
        <v>3</v>
      </c>
      <c r="E2208" s="1" t="s">
        <v>4733</v>
      </c>
    </row>
    <row r="2209" spans="1:5" x14ac:dyDescent="0.2">
      <c r="A2209" t="s">
        <v>4477</v>
      </c>
      <c r="B2209" t="s">
        <v>4490</v>
      </c>
      <c r="C2209" t="s">
        <v>4491</v>
      </c>
      <c r="D2209" t="s">
        <v>3</v>
      </c>
      <c r="E2209" s="1" t="s">
        <v>4733</v>
      </c>
    </row>
    <row r="2210" spans="1:5" x14ac:dyDescent="0.2">
      <c r="A2210" t="s">
        <v>4477</v>
      </c>
      <c r="B2210" t="s">
        <v>4492</v>
      </c>
      <c r="C2210" t="s">
        <v>204</v>
      </c>
      <c r="D2210" t="s">
        <v>3</v>
      </c>
      <c r="E2210" s="1" t="s">
        <v>4733</v>
      </c>
    </row>
    <row r="2211" spans="1:5" x14ac:dyDescent="0.2">
      <c r="A2211" t="s">
        <v>4477</v>
      </c>
      <c r="B2211" t="s">
        <v>4493</v>
      </c>
      <c r="C2211" t="s">
        <v>4494</v>
      </c>
      <c r="D2211" t="s">
        <v>3</v>
      </c>
      <c r="E2211" s="1" t="s">
        <v>4733</v>
      </c>
    </row>
    <row r="2212" spans="1:5" x14ac:dyDescent="0.2">
      <c r="A2212" t="s">
        <v>4477</v>
      </c>
      <c r="B2212" t="s">
        <v>4495</v>
      </c>
      <c r="C2212" t="s">
        <v>4496</v>
      </c>
      <c r="D2212" t="s">
        <v>3</v>
      </c>
      <c r="E2212" s="1" t="s">
        <v>4733</v>
      </c>
    </row>
    <row r="2213" spans="1:5" x14ac:dyDescent="0.2">
      <c r="A2213" t="s">
        <v>4293</v>
      </c>
      <c r="B2213" t="s">
        <v>4497</v>
      </c>
      <c r="C2213" t="s">
        <v>4498</v>
      </c>
      <c r="D2213" t="s">
        <v>3</v>
      </c>
      <c r="E2213" s="1" t="s">
        <v>4733</v>
      </c>
    </row>
    <row r="2214" spans="1:5" x14ac:dyDescent="0.2">
      <c r="A2214" t="s">
        <v>4293</v>
      </c>
      <c r="B2214" t="s">
        <v>4499</v>
      </c>
      <c r="C2214" t="s">
        <v>4500</v>
      </c>
      <c r="D2214" t="s">
        <v>3</v>
      </c>
      <c r="E2214" s="1" t="s">
        <v>4733</v>
      </c>
    </row>
    <row r="2215" spans="1:5" x14ac:dyDescent="0.2">
      <c r="A2215" t="s">
        <v>4293</v>
      </c>
      <c r="B2215" t="s">
        <v>4501</v>
      </c>
      <c r="C2215" t="s">
        <v>4502</v>
      </c>
      <c r="D2215" t="s">
        <v>3</v>
      </c>
      <c r="E2215" s="1" t="s">
        <v>4733</v>
      </c>
    </row>
    <row r="2216" spans="1:5" x14ac:dyDescent="0.2">
      <c r="A2216" t="s">
        <v>4293</v>
      </c>
      <c r="B2216" t="s">
        <v>4503</v>
      </c>
      <c r="C2216" t="s">
        <v>4504</v>
      </c>
      <c r="D2216" t="s">
        <v>3</v>
      </c>
      <c r="E2216" s="1" t="s">
        <v>4733</v>
      </c>
    </row>
    <row r="2217" spans="1:5" x14ac:dyDescent="0.2">
      <c r="A2217" t="s">
        <v>4293</v>
      </c>
      <c r="B2217" t="s">
        <v>4505</v>
      </c>
      <c r="C2217" t="s">
        <v>4506</v>
      </c>
      <c r="D2217" t="s">
        <v>3</v>
      </c>
      <c r="E2217" s="1" t="s">
        <v>4733</v>
      </c>
    </row>
    <row r="2218" spans="1:5" x14ac:dyDescent="0.2">
      <c r="A2218" t="s">
        <v>4293</v>
      </c>
      <c r="B2218" t="s">
        <v>4507</v>
      </c>
      <c r="C2218" t="s">
        <v>4508</v>
      </c>
      <c r="D2218" t="s">
        <v>3</v>
      </c>
      <c r="E2218" s="1" t="s">
        <v>4733</v>
      </c>
    </row>
    <row r="2219" spans="1:5" x14ac:dyDescent="0.2">
      <c r="A2219" t="s">
        <v>4293</v>
      </c>
      <c r="B2219" t="s">
        <v>4509</v>
      </c>
      <c r="C2219" t="s">
        <v>4510</v>
      </c>
      <c r="D2219" t="s">
        <v>3</v>
      </c>
      <c r="E2219" s="1" t="s">
        <v>4733</v>
      </c>
    </row>
    <row r="2220" spans="1:5" x14ac:dyDescent="0.2">
      <c r="A2220" t="s">
        <v>4293</v>
      </c>
      <c r="B2220" t="s">
        <v>4511</v>
      </c>
      <c r="C2220" t="s">
        <v>4512</v>
      </c>
      <c r="D2220" t="s">
        <v>3</v>
      </c>
      <c r="E2220" s="1" t="s">
        <v>4733</v>
      </c>
    </row>
    <row r="2221" spans="1:5" x14ac:dyDescent="0.2">
      <c r="A2221" t="s">
        <v>4513</v>
      </c>
      <c r="B2221" t="s">
        <v>4514</v>
      </c>
      <c r="C2221" t="s">
        <v>2645</v>
      </c>
      <c r="D2221" t="s">
        <v>3</v>
      </c>
      <c r="E2221" s="1" t="s">
        <v>4733</v>
      </c>
    </row>
    <row r="2222" spans="1:5" x14ac:dyDescent="0.2">
      <c r="A2222" t="s">
        <v>4513</v>
      </c>
      <c r="B2222" t="s">
        <v>4515</v>
      </c>
      <c r="C2222" t="s">
        <v>4516</v>
      </c>
      <c r="D2222" t="s">
        <v>3</v>
      </c>
      <c r="E2222" s="1" t="s">
        <v>4733</v>
      </c>
    </row>
    <row r="2223" spans="1:5" x14ac:dyDescent="0.2">
      <c r="A2223" t="s">
        <v>4513</v>
      </c>
      <c r="B2223" t="s">
        <v>4517</v>
      </c>
      <c r="C2223" t="s">
        <v>4518</v>
      </c>
      <c r="D2223" t="s">
        <v>3</v>
      </c>
      <c r="E2223" s="1" t="s">
        <v>4733</v>
      </c>
    </row>
    <row r="2224" spans="1:5" x14ac:dyDescent="0.2">
      <c r="A2224" t="s">
        <v>4513</v>
      </c>
      <c r="B2224" t="s">
        <v>4519</v>
      </c>
      <c r="C2224" t="s">
        <v>4520</v>
      </c>
      <c r="D2224" t="s">
        <v>3</v>
      </c>
      <c r="E2224" s="1" t="s">
        <v>4733</v>
      </c>
    </row>
    <row r="2225" spans="1:5" x14ac:dyDescent="0.2">
      <c r="A2225" t="s">
        <v>4513</v>
      </c>
      <c r="B2225" t="s">
        <v>4521</v>
      </c>
      <c r="C2225" t="s">
        <v>4522</v>
      </c>
      <c r="D2225" t="s">
        <v>3</v>
      </c>
      <c r="E2225" s="1" t="s">
        <v>4733</v>
      </c>
    </row>
    <row r="2226" spans="1:5" x14ac:dyDescent="0.2">
      <c r="A2226" t="s">
        <v>4513</v>
      </c>
      <c r="B2226" t="s">
        <v>4523</v>
      </c>
      <c r="C2226" t="s">
        <v>4524</v>
      </c>
      <c r="D2226" t="s">
        <v>3</v>
      </c>
      <c r="E2226" s="1" t="s">
        <v>4733</v>
      </c>
    </row>
    <row r="2227" spans="1:5" x14ac:dyDescent="0.2">
      <c r="A2227" t="s">
        <v>4513</v>
      </c>
      <c r="B2227" t="s">
        <v>4525</v>
      </c>
      <c r="C2227" t="s">
        <v>2031</v>
      </c>
      <c r="D2227" t="s">
        <v>3</v>
      </c>
      <c r="E2227" s="1" t="s">
        <v>4733</v>
      </c>
    </row>
    <row r="2228" spans="1:5" x14ac:dyDescent="0.2">
      <c r="A2228" t="s">
        <v>4513</v>
      </c>
      <c r="B2228" t="s">
        <v>4526</v>
      </c>
      <c r="C2228" t="s">
        <v>4527</v>
      </c>
      <c r="D2228" t="s">
        <v>3</v>
      </c>
      <c r="E2228" s="1" t="s">
        <v>4733</v>
      </c>
    </row>
    <row r="2229" spans="1:5" x14ac:dyDescent="0.2">
      <c r="A2229" t="s">
        <v>4318</v>
      </c>
      <c r="B2229" t="s">
        <v>4528</v>
      </c>
      <c r="C2229" t="s">
        <v>692</v>
      </c>
      <c r="D2229" t="s">
        <v>3</v>
      </c>
      <c r="E2229" s="1" t="s">
        <v>4733</v>
      </c>
    </row>
    <row r="2230" spans="1:5" x14ac:dyDescent="0.2">
      <c r="A2230" t="s">
        <v>4318</v>
      </c>
      <c r="B2230" t="s">
        <v>4529</v>
      </c>
      <c r="C2230" t="s">
        <v>4530</v>
      </c>
      <c r="D2230" t="s">
        <v>3</v>
      </c>
      <c r="E2230" s="1" t="s">
        <v>4733</v>
      </c>
    </row>
    <row r="2231" spans="1:5" x14ac:dyDescent="0.2">
      <c r="A2231" t="s">
        <v>4318</v>
      </c>
      <c r="B2231" t="s">
        <v>4531</v>
      </c>
      <c r="C2231" t="s">
        <v>4532</v>
      </c>
      <c r="D2231" t="s">
        <v>3</v>
      </c>
      <c r="E2231" s="1" t="s">
        <v>4733</v>
      </c>
    </row>
    <row r="2232" spans="1:5" x14ac:dyDescent="0.2">
      <c r="A2232" t="s">
        <v>4318</v>
      </c>
      <c r="B2232" t="s">
        <v>4533</v>
      </c>
      <c r="C2232" t="s">
        <v>4534</v>
      </c>
      <c r="D2232" t="s">
        <v>3</v>
      </c>
      <c r="E2232" s="1" t="s">
        <v>4733</v>
      </c>
    </row>
    <row r="2233" spans="1:5" x14ac:dyDescent="0.2">
      <c r="A2233" t="s">
        <v>4318</v>
      </c>
      <c r="B2233" t="s">
        <v>4535</v>
      </c>
      <c r="C2233" t="s">
        <v>2479</v>
      </c>
      <c r="D2233" t="s">
        <v>3</v>
      </c>
      <c r="E2233" s="1" t="s">
        <v>4733</v>
      </c>
    </row>
    <row r="2234" spans="1:5" x14ac:dyDescent="0.2">
      <c r="A2234" t="s">
        <v>4318</v>
      </c>
      <c r="B2234" t="s">
        <v>4536</v>
      </c>
      <c r="C2234" t="s">
        <v>2735</v>
      </c>
      <c r="D2234" t="s">
        <v>3</v>
      </c>
      <c r="E2234" s="1" t="s">
        <v>4733</v>
      </c>
    </row>
    <row r="2235" spans="1:5" x14ac:dyDescent="0.2">
      <c r="A2235" t="s">
        <v>4318</v>
      </c>
      <c r="B2235" t="s">
        <v>4537</v>
      </c>
      <c r="C2235" t="s">
        <v>4538</v>
      </c>
      <c r="D2235" t="s">
        <v>3</v>
      </c>
      <c r="E2235" s="1" t="s">
        <v>4733</v>
      </c>
    </row>
    <row r="2236" spans="1:5" x14ac:dyDescent="0.2">
      <c r="A2236" t="s">
        <v>4318</v>
      </c>
      <c r="B2236" t="s">
        <v>4539</v>
      </c>
      <c r="C2236" t="s">
        <v>4540</v>
      </c>
      <c r="D2236" t="s">
        <v>3</v>
      </c>
      <c r="E2236" s="1" t="s">
        <v>4733</v>
      </c>
    </row>
    <row r="2237" spans="1:5" x14ac:dyDescent="0.2">
      <c r="A2237" t="s">
        <v>4328</v>
      </c>
      <c r="B2237" t="s">
        <v>4541</v>
      </c>
      <c r="C2237" t="s">
        <v>4542</v>
      </c>
      <c r="D2237" t="s">
        <v>3</v>
      </c>
      <c r="E2237" s="1" t="s">
        <v>4733</v>
      </c>
    </row>
    <row r="2238" spans="1:5" x14ac:dyDescent="0.2">
      <c r="A2238" t="s">
        <v>4328</v>
      </c>
      <c r="B2238" t="s">
        <v>4543</v>
      </c>
      <c r="C2238" t="s">
        <v>4544</v>
      </c>
      <c r="D2238" t="s">
        <v>3</v>
      </c>
      <c r="E2238" s="1" t="s">
        <v>4733</v>
      </c>
    </row>
    <row r="2239" spans="1:5" x14ac:dyDescent="0.2">
      <c r="A2239" t="s">
        <v>4328</v>
      </c>
      <c r="B2239" t="s">
        <v>4545</v>
      </c>
      <c r="C2239" t="s">
        <v>4546</v>
      </c>
      <c r="D2239" t="s">
        <v>3</v>
      </c>
      <c r="E2239" s="1" t="s">
        <v>4733</v>
      </c>
    </row>
    <row r="2240" spans="1:5" x14ac:dyDescent="0.2">
      <c r="A2240" t="s">
        <v>4328</v>
      </c>
      <c r="B2240" t="s">
        <v>4547</v>
      </c>
      <c r="C2240" t="s">
        <v>2867</v>
      </c>
      <c r="D2240" t="s">
        <v>3</v>
      </c>
      <c r="E2240" s="1" t="s">
        <v>4733</v>
      </c>
    </row>
    <row r="2241" spans="1:5" x14ac:dyDescent="0.2">
      <c r="A2241" t="s">
        <v>4328</v>
      </c>
      <c r="B2241" t="s">
        <v>4548</v>
      </c>
      <c r="C2241" t="s">
        <v>4549</v>
      </c>
      <c r="D2241" t="s">
        <v>3</v>
      </c>
      <c r="E2241" s="1" t="s">
        <v>4733</v>
      </c>
    </row>
    <row r="2242" spans="1:5" x14ac:dyDescent="0.2">
      <c r="A2242" t="s">
        <v>4328</v>
      </c>
      <c r="B2242" t="s">
        <v>4550</v>
      </c>
      <c r="C2242" t="s">
        <v>4551</v>
      </c>
      <c r="D2242" t="s">
        <v>3</v>
      </c>
      <c r="E2242" s="1" t="s">
        <v>4733</v>
      </c>
    </row>
    <row r="2243" spans="1:5" x14ac:dyDescent="0.2">
      <c r="A2243" t="s">
        <v>4328</v>
      </c>
      <c r="B2243" t="s">
        <v>4552</v>
      </c>
      <c r="C2243" t="s">
        <v>4553</v>
      </c>
      <c r="D2243" t="s">
        <v>3</v>
      </c>
      <c r="E2243" s="1" t="s">
        <v>4733</v>
      </c>
    </row>
    <row r="2244" spans="1:5" x14ac:dyDescent="0.2">
      <c r="A2244" t="s">
        <v>4554</v>
      </c>
      <c r="B2244" t="s">
        <v>4555</v>
      </c>
      <c r="C2244" t="s">
        <v>1417</v>
      </c>
      <c r="D2244" t="s">
        <v>3</v>
      </c>
      <c r="E2244" s="1" t="s">
        <v>4733</v>
      </c>
    </row>
    <row r="2245" spans="1:5" x14ac:dyDescent="0.2">
      <c r="A2245" t="s">
        <v>4554</v>
      </c>
      <c r="B2245" t="s">
        <v>4556</v>
      </c>
      <c r="C2245" t="s">
        <v>3660</v>
      </c>
      <c r="D2245" t="s">
        <v>3</v>
      </c>
      <c r="E2245" s="1" t="s">
        <v>4733</v>
      </c>
    </row>
    <row r="2246" spans="1:5" x14ac:dyDescent="0.2">
      <c r="A2246" t="s">
        <v>4554</v>
      </c>
      <c r="B2246" t="s">
        <v>4557</v>
      </c>
      <c r="C2246" t="s">
        <v>4558</v>
      </c>
      <c r="D2246" t="s">
        <v>3</v>
      </c>
      <c r="E2246" s="1" t="s">
        <v>4733</v>
      </c>
    </row>
    <row r="2247" spans="1:5" x14ac:dyDescent="0.2">
      <c r="A2247" t="s">
        <v>4554</v>
      </c>
      <c r="B2247" t="s">
        <v>4559</v>
      </c>
      <c r="C2247" t="s">
        <v>4560</v>
      </c>
      <c r="D2247" t="s">
        <v>3</v>
      </c>
      <c r="E2247" s="1" t="s">
        <v>4733</v>
      </c>
    </row>
    <row r="2248" spans="1:5" x14ac:dyDescent="0.2">
      <c r="A2248" t="s">
        <v>4554</v>
      </c>
      <c r="B2248" t="s">
        <v>4561</v>
      </c>
      <c r="C2248" t="s">
        <v>4562</v>
      </c>
      <c r="D2248" t="s">
        <v>3</v>
      </c>
      <c r="E2248" s="1" t="s">
        <v>4733</v>
      </c>
    </row>
    <row r="2249" spans="1:5" x14ac:dyDescent="0.2">
      <c r="A2249" t="s">
        <v>4554</v>
      </c>
      <c r="B2249" t="s">
        <v>4563</v>
      </c>
      <c r="C2249" t="s">
        <v>4564</v>
      </c>
      <c r="D2249" t="s">
        <v>3</v>
      </c>
      <c r="E2249" s="1" t="s">
        <v>4733</v>
      </c>
    </row>
    <row r="2250" spans="1:5" x14ac:dyDescent="0.2">
      <c r="A2250" t="s">
        <v>4554</v>
      </c>
      <c r="B2250" t="s">
        <v>4565</v>
      </c>
      <c r="C2250" t="s">
        <v>4566</v>
      </c>
      <c r="D2250" t="s">
        <v>3</v>
      </c>
      <c r="E2250" s="1" t="s">
        <v>4733</v>
      </c>
    </row>
    <row r="2251" spans="1:5" x14ac:dyDescent="0.2">
      <c r="A2251" t="s">
        <v>4554</v>
      </c>
      <c r="B2251" t="s">
        <v>4567</v>
      </c>
      <c r="C2251" t="s">
        <v>3136</v>
      </c>
      <c r="D2251" t="s">
        <v>3</v>
      </c>
      <c r="E2251" s="1" t="s">
        <v>4733</v>
      </c>
    </row>
    <row r="2252" spans="1:5" x14ac:dyDescent="0.2">
      <c r="A2252" t="s">
        <v>4554</v>
      </c>
      <c r="B2252" t="s">
        <v>4568</v>
      </c>
      <c r="C2252" t="s">
        <v>4569</v>
      </c>
      <c r="D2252" t="s">
        <v>3</v>
      </c>
      <c r="E2252" s="1" t="s">
        <v>4733</v>
      </c>
    </row>
    <row r="2253" spans="1:5" x14ac:dyDescent="0.2">
      <c r="A2253" t="s">
        <v>4554</v>
      </c>
      <c r="B2253" t="s">
        <v>4570</v>
      </c>
      <c r="C2253" t="s">
        <v>4571</v>
      </c>
      <c r="D2253" t="s">
        <v>3</v>
      </c>
      <c r="E2253" s="1" t="s">
        <v>4733</v>
      </c>
    </row>
    <row r="2254" spans="1:5" x14ac:dyDescent="0.2">
      <c r="A2254" t="s">
        <v>4350</v>
      </c>
      <c r="B2254" t="s">
        <v>4572</v>
      </c>
      <c r="C2254" t="s">
        <v>4573</v>
      </c>
      <c r="D2254" t="s">
        <v>3</v>
      </c>
      <c r="E2254" s="1" t="s">
        <v>4733</v>
      </c>
    </row>
    <row r="2255" spans="1:5" x14ac:dyDescent="0.2">
      <c r="A2255" t="s">
        <v>4350</v>
      </c>
      <c r="B2255" t="s">
        <v>4574</v>
      </c>
      <c r="C2255" t="s">
        <v>2504</v>
      </c>
      <c r="D2255" t="s">
        <v>3</v>
      </c>
      <c r="E2255" s="1" t="s">
        <v>4733</v>
      </c>
    </row>
    <row r="2256" spans="1:5" x14ac:dyDescent="0.2">
      <c r="A2256" t="s">
        <v>4350</v>
      </c>
      <c r="B2256" t="s">
        <v>4575</v>
      </c>
      <c r="C2256" t="s">
        <v>1067</v>
      </c>
      <c r="D2256" t="s">
        <v>3</v>
      </c>
      <c r="E2256" s="1" t="s">
        <v>4733</v>
      </c>
    </row>
    <row r="2257" spans="1:5" x14ac:dyDescent="0.2">
      <c r="A2257" t="s">
        <v>4350</v>
      </c>
      <c r="B2257" t="s">
        <v>4576</v>
      </c>
      <c r="C2257" t="s">
        <v>4577</v>
      </c>
      <c r="D2257" t="s">
        <v>3</v>
      </c>
      <c r="E2257" s="1" t="s">
        <v>4733</v>
      </c>
    </row>
    <row r="2258" spans="1:5" x14ac:dyDescent="0.2">
      <c r="A2258" t="s">
        <v>4350</v>
      </c>
      <c r="B2258" t="s">
        <v>4578</v>
      </c>
      <c r="C2258" t="s">
        <v>4579</v>
      </c>
      <c r="D2258" t="s">
        <v>3</v>
      </c>
      <c r="E2258" s="1" t="s">
        <v>4733</v>
      </c>
    </row>
    <row r="2259" spans="1:5" x14ac:dyDescent="0.2">
      <c r="A2259" t="s">
        <v>4350</v>
      </c>
      <c r="B2259" t="s">
        <v>4580</v>
      </c>
      <c r="C2259" t="s">
        <v>4581</v>
      </c>
      <c r="D2259" t="s">
        <v>3</v>
      </c>
      <c r="E2259" s="1" t="s">
        <v>4733</v>
      </c>
    </row>
    <row r="2260" spans="1:5" x14ac:dyDescent="0.2">
      <c r="A2260" t="s">
        <v>4350</v>
      </c>
      <c r="B2260" t="s">
        <v>4582</v>
      </c>
      <c r="C2260" t="s">
        <v>4583</v>
      </c>
      <c r="D2260" t="s">
        <v>3</v>
      </c>
      <c r="E2260" s="1" t="s">
        <v>4733</v>
      </c>
    </row>
    <row r="2261" spans="1:5" x14ac:dyDescent="0.2">
      <c r="A2261" t="s">
        <v>4350</v>
      </c>
      <c r="B2261" t="s">
        <v>4584</v>
      </c>
      <c r="C2261" t="s">
        <v>4585</v>
      </c>
      <c r="D2261" t="s">
        <v>3</v>
      </c>
      <c r="E2261" s="1" t="s">
        <v>4733</v>
      </c>
    </row>
    <row r="2262" spans="1:5" x14ac:dyDescent="0.2">
      <c r="A2262" t="s">
        <v>4350</v>
      </c>
      <c r="B2262" t="s">
        <v>4586</v>
      </c>
      <c r="C2262" t="s">
        <v>4587</v>
      </c>
      <c r="D2262" t="s">
        <v>3</v>
      </c>
      <c r="E2262" s="1" t="s">
        <v>4733</v>
      </c>
    </row>
    <row r="2263" spans="1:5" x14ac:dyDescent="0.2">
      <c r="A2263" t="s">
        <v>4364</v>
      </c>
      <c r="B2263" t="s">
        <v>4588</v>
      </c>
      <c r="C2263" t="s">
        <v>3115</v>
      </c>
      <c r="D2263" t="s">
        <v>3</v>
      </c>
      <c r="E2263" s="1" t="s">
        <v>4733</v>
      </c>
    </row>
    <row r="2264" spans="1:5" x14ac:dyDescent="0.2">
      <c r="A2264" t="s">
        <v>4364</v>
      </c>
      <c r="B2264" t="s">
        <v>4589</v>
      </c>
      <c r="C2264" t="s">
        <v>4590</v>
      </c>
      <c r="D2264" t="s">
        <v>3</v>
      </c>
      <c r="E2264" s="1" t="s">
        <v>4733</v>
      </c>
    </row>
    <row r="2265" spans="1:5" x14ac:dyDescent="0.2">
      <c r="A2265" t="s">
        <v>4364</v>
      </c>
      <c r="B2265" t="s">
        <v>4591</v>
      </c>
      <c r="C2265" t="s">
        <v>4592</v>
      </c>
      <c r="D2265" t="s">
        <v>3</v>
      </c>
      <c r="E2265" s="1" t="s">
        <v>4733</v>
      </c>
    </row>
    <row r="2266" spans="1:5" x14ac:dyDescent="0.2">
      <c r="A2266" t="s">
        <v>4364</v>
      </c>
      <c r="B2266" t="s">
        <v>4593</v>
      </c>
      <c r="C2266" t="s">
        <v>4594</v>
      </c>
      <c r="D2266" t="s">
        <v>3</v>
      </c>
      <c r="E2266" s="1" t="s">
        <v>4733</v>
      </c>
    </row>
    <row r="2267" spans="1:5" x14ac:dyDescent="0.2">
      <c r="A2267" t="s">
        <v>4364</v>
      </c>
      <c r="B2267" t="s">
        <v>4595</v>
      </c>
      <c r="C2267" t="s">
        <v>4530</v>
      </c>
      <c r="D2267" t="s">
        <v>3</v>
      </c>
      <c r="E2267" s="1" t="s">
        <v>4733</v>
      </c>
    </row>
    <row r="2268" spans="1:5" x14ac:dyDescent="0.2">
      <c r="A2268" t="s">
        <v>4364</v>
      </c>
      <c r="B2268" t="s">
        <v>4596</v>
      </c>
      <c r="C2268" t="s">
        <v>4597</v>
      </c>
      <c r="D2268" t="s">
        <v>3</v>
      </c>
      <c r="E2268" s="1" t="s">
        <v>4733</v>
      </c>
    </row>
    <row r="2269" spans="1:5" x14ac:dyDescent="0.2">
      <c r="A2269" t="s">
        <v>4364</v>
      </c>
      <c r="B2269" t="s">
        <v>4598</v>
      </c>
      <c r="C2269" t="s">
        <v>4599</v>
      </c>
      <c r="D2269" t="s">
        <v>3</v>
      </c>
      <c r="E2269" s="1" t="s">
        <v>4733</v>
      </c>
    </row>
    <row r="2270" spans="1:5" x14ac:dyDescent="0.2">
      <c r="A2270" t="s">
        <v>4364</v>
      </c>
      <c r="B2270" t="s">
        <v>4600</v>
      </c>
      <c r="C2270" t="s">
        <v>2472</v>
      </c>
      <c r="D2270" t="s">
        <v>3</v>
      </c>
      <c r="E2270" s="1" t="s">
        <v>4733</v>
      </c>
    </row>
    <row r="2271" spans="1:5" x14ac:dyDescent="0.2">
      <c r="A2271" t="s">
        <v>4601</v>
      </c>
      <c r="B2271" t="s">
        <v>4602</v>
      </c>
      <c r="C2271" t="s">
        <v>165</v>
      </c>
      <c r="D2271" t="s">
        <v>3</v>
      </c>
      <c r="E2271" s="1" t="s">
        <v>4733</v>
      </c>
    </row>
    <row r="2272" spans="1:5" x14ac:dyDescent="0.2">
      <c r="A2272" t="s">
        <v>4601</v>
      </c>
      <c r="B2272" t="s">
        <v>4603</v>
      </c>
      <c r="C2272" t="s">
        <v>4604</v>
      </c>
      <c r="D2272" t="s">
        <v>3</v>
      </c>
      <c r="E2272" s="1" t="s">
        <v>4733</v>
      </c>
    </row>
    <row r="2273" spans="1:5" x14ac:dyDescent="0.2">
      <c r="A2273" t="s">
        <v>4601</v>
      </c>
      <c r="B2273" t="s">
        <v>4605</v>
      </c>
      <c r="C2273" t="s">
        <v>3387</v>
      </c>
      <c r="D2273" t="s">
        <v>3</v>
      </c>
      <c r="E2273" s="1" t="s">
        <v>4733</v>
      </c>
    </row>
    <row r="2274" spans="1:5" x14ac:dyDescent="0.2">
      <c r="A2274" t="s">
        <v>4601</v>
      </c>
      <c r="B2274" t="s">
        <v>4606</v>
      </c>
      <c r="C2274" t="s">
        <v>4607</v>
      </c>
      <c r="D2274" t="s">
        <v>3</v>
      </c>
      <c r="E2274" s="1" t="s">
        <v>4733</v>
      </c>
    </row>
    <row r="2275" spans="1:5" x14ac:dyDescent="0.2">
      <c r="A2275" t="s">
        <v>4601</v>
      </c>
      <c r="B2275" t="s">
        <v>4608</v>
      </c>
      <c r="C2275" t="s">
        <v>4609</v>
      </c>
      <c r="D2275" t="s">
        <v>3</v>
      </c>
      <c r="E2275" s="1" t="s">
        <v>4733</v>
      </c>
    </row>
    <row r="2276" spans="1:5" x14ac:dyDescent="0.2">
      <c r="A2276" t="s">
        <v>4601</v>
      </c>
      <c r="B2276" t="s">
        <v>4610</v>
      </c>
      <c r="C2276" t="s">
        <v>4611</v>
      </c>
      <c r="D2276" t="s">
        <v>3</v>
      </c>
      <c r="E2276" s="1" t="s">
        <v>4733</v>
      </c>
    </row>
    <row r="2277" spans="1:5" x14ac:dyDescent="0.2">
      <c r="A2277" t="s">
        <v>4601</v>
      </c>
      <c r="B2277" t="s">
        <v>4612</v>
      </c>
      <c r="C2277" t="s">
        <v>4613</v>
      </c>
      <c r="D2277" t="s">
        <v>3</v>
      </c>
      <c r="E2277" s="1" t="s">
        <v>4733</v>
      </c>
    </row>
    <row r="2278" spans="1:5" x14ac:dyDescent="0.2">
      <c r="A2278" t="s">
        <v>4601</v>
      </c>
      <c r="B2278" t="s">
        <v>4614</v>
      </c>
      <c r="C2278" t="s">
        <v>3480</v>
      </c>
      <c r="D2278" t="s">
        <v>3</v>
      </c>
      <c r="E2278" s="1" t="s">
        <v>4733</v>
      </c>
    </row>
    <row r="2279" spans="1:5" x14ac:dyDescent="0.2">
      <c r="A2279" t="s">
        <v>4615</v>
      </c>
      <c r="B2279" t="s">
        <v>4616</v>
      </c>
      <c r="C2279" t="s">
        <v>4617</v>
      </c>
      <c r="D2279" t="s">
        <v>3</v>
      </c>
      <c r="E2279" s="1" t="s">
        <v>4733</v>
      </c>
    </row>
    <row r="2280" spans="1:5" x14ac:dyDescent="0.2">
      <c r="A2280" t="s">
        <v>4615</v>
      </c>
      <c r="B2280" t="s">
        <v>4618</v>
      </c>
      <c r="C2280" t="s">
        <v>4619</v>
      </c>
      <c r="D2280" t="s">
        <v>3</v>
      </c>
      <c r="E2280" s="1" t="s">
        <v>4733</v>
      </c>
    </row>
    <row r="2281" spans="1:5" x14ac:dyDescent="0.2">
      <c r="A2281" t="s">
        <v>4615</v>
      </c>
      <c r="B2281" t="s">
        <v>4620</v>
      </c>
      <c r="C2281" t="s">
        <v>4621</v>
      </c>
      <c r="D2281" t="s">
        <v>3</v>
      </c>
      <c r="E2281" s="1" t="s">
        <v>4733</v>
      </c>
    </row>
    <row r="2282" spans="1:5" x14ac:dyDescent="0.2">
      <c r="A2282" t="s">
        <v>4615</v>
      </c>
      <c r="B2282" t="s">
        <v>4622</v>
      </c>
      <c r="C2282" t="s">
        <v>4623</v>
      </c>
      <c r="D2282" t="s">
        <v>3</v>
      </c>
      <c r="E2282" s="1" t="s">
        <v>4733</v>
      </c>
    </row>
    <row r="2283" spans="1:5" x14ac:dyDescent="0.2">
      <c r="A2283" t="s">
        <v>4615</v>
      </c>
      <c r="B2283" t="s">
        <v>4624</v>
      </c>
      <c r="C2283" t="s">
        <v>4625</v>
      </c>
      <c r="D2283" t="s">
        <v>3</v>
      </c>
      <c r="E2283" s="1" t="s">
        <v>4733</v>
      </c>
    </row>
    <row r="2284" spans="1:5" x14ac:dyDescent="0.2">
      <c r="A2284" t="s">
        <v>4615</v>
      </c>
      <c r="B2284" t="s">
        <v>4626</v>
      </c>
      <c r="C2284" t="s">
        <v>4627</v>
      </c>
      <c r="D2284" t="s">
        <v>3</v>
      </c>
      <c r="E2284" s="1" t="s">
        <v>4733</v>
      </c>
    </row>
    <row r="2285" spans="1:5" x14ac:dyDescent="0.2">
      <c r="A2285" t="s">
        <v>4409</v>
      </c>
      <c r="B2285" t="s">
        <v>4628</v>
      </c>
      <c r="C2285" t="s">
        <v>4629</v>
      </c>
      <c r="D2285" t="s">
        <v>3</v>
      </c>
      <c r="E2285" s="1" t="s">
        <v>4733</v>
      </c>
    </row>
    <row r="2286" spans="1:5" x14ac:dyDescent="0.2">
      <c r="A2286" t="s">
        <v>4409</v>
      </c>
      <c r="B2286" t="s">
        <v>4630</v>
      </c>
      <c r="C2286" t="s">
        <v>4631</v>
      </c>
      <c r="D2286" t="s">
        <v>3</v>
      </c>
      <c r="E2286" s="1" t="s">
        <v>4733</v>
      </c>
    </row>
    <row r="2287" spans="1:5" x14ac:dyDescent="0.2">
      <c r="A2287" t="s">
        <v>4409</v>
      </c>
      <c r="B2287" t="s">
        <v>4632</v>
      </c>
      <c r="C2287" t="s">
        <v>4633</v>
      </c>
      <c r="D2287" t="s">
        <v>3</v>
      </c>
      <c r="E2287" s="1" t="s">
        <v>4733</v>
      </c>
    </row>
    <row r="2288" spans="1:5" x14ac:dyDescent="0.2">
      <c r="A2288" t="s">
        <v>4409</v>
      </c>
      <c r="B2288" t="s">
        <v>4634</v>
      </c>
      <c r="C2288" t="s">
        <v>4635</v>
      </c>
      <c r="D2288" t="s">
        <v>3</v>
      </c>
      <c r="E2288" s="1" t="s">
        <v>4733</v>
      </c>
    </row>
    <row r="2289" spans="1:5" x14ac:dyDescent="0.2">
      <c r="A2289" t="s">
        <v>4409</v>
      </c>
      <c r="B2289" t="s">
        <v>4636</v>
      </c>
      <c r="C2289" t="s">
        <v>4637</v>
      </c>
      <c r="D2289" t="s">
        <v>3</v>
      </c>
      <c r="E2289" s="1" t="s">
        <v>4733</v>
      </c>
    </row>
    <row r="2290" spans="1:5" x14ac:dyDescent="0.2">
      <c r="A2290" t="s">
        <v>4409</v>
      </c>
      <c r="B2290" t="s">
        <v>4638</v>
      </c>
      <c r="C2290" t="s">
        <v>4639</v>
      </c>
      <c r="D2290" t="s">
        <v>3</v>
      </c>
      <c r="E2290" s="1" t="s">
        <v>4733</v>
      </c>
    </row>
    <row r="2291" spans="1:5" x14ac:dyDescent="0.2">
      <c r="A2291" t="s">
        <v>4409</v>
      </c>
      <c r="B2291" t="s">
        <v>4640</v>
      </c>
      <c r="C2291" t="s">
        <v>4641</v>
      </c>
      <c r="D2291" t="s">
        <v>3</v>
      </c>
      <c r="E2291" s="1" t="s">
        <v>4733</v>
      </c>
    </row>
    <row r="2292" spans="1:5" x14ac:dyDescent="0.2">
      <c r="A2292" t="s">
        <v>4409</v>
      </c>
      <c r="B2292" t="s">
        <v>4642</v>
      </c>
      <c r="C2292" t="s">
        <v>4643</v>
      </c>
      <c r="D2292" t="s">
        <v>3</v>
      </c>
      <c r="E2292" s="1" t="s">
        <v>4733</v>
      </c>
    </row>
    <row r="2293" spans="1:5" x14ac:dyDescent="0.2">
      <c r="A2293" t="s">
        <v>4409</v>
      </c>
      <c r="B2293" t="s">
        <v>4644</v>
      </c>
      <c r="C2293" t="s">
        <v>608</v>
      </c>
      <c r="D2293" t="s">
        <v>3</v>
      </c>
      <c r="E2293" s="1" t="s">
        <v>4733</v>
      </c>
    </row>
    <row r="2294" spans="1:5" x14ac:dyDescent="0.2">
      <c r="A2294" t="s">
        <v>4423</v>
      </c>
      <c r="B2294" t="s">
        <v>4645</v>
      </c>
      <c r="C2294" t="s">
        <v>4646</v>
      </c>
      <c r="D2294" t="s">
        <v>3</v>
      </c>
      <c r="E2294" s="1" t="s">
        <v>4733</v>
      </c>
    </row>
    <row r="2295" spans="1:5" x14ac:dyDescent="0.2">
      <c r="A2295" t="s">
        <v>4423</v>
      </c>
      <c r="B2295" t="s">
        <v>4647</v>
      </c>
      <c r="C2295" t="s">
        <v>4648</v>
      </c>
      <c r="D2295" t="s">
        <v>3</v>
      </c>
      <c r="E2295" s="1" t="s">
        <v>4733</v>
      </c>
    </row>
    <row r="2296" spans="1:5" x14ac:dyDescent="0.2">
      <c r="A2296" t="s">
        <v>4423</v>
      </c>
      <c r="B2296" t="s">
        <v>4649</v>
      </c>
      <c r="C2296" t="s">
        <v>4650</v>
      </c>
      <c r="D2296" t="s">
        <v>3</v>
      </c>
      <c r="E2296" s="1" t="s">
        <v>4733</v>
      </c>
    </row>
    <row r="2297" spans="1:5" x14ac:dyDescent="0.2">
      <c r="A2297" t="s">
        <v>4423</v>
      </c>
      <c r="B2297" t="s">
        <v>4651</v>
      </c>
      <c r="C2297" t="s">
        <v>4652</v>
      </c>
      <c r="D2297" t="s">
        <v>3</v>
      </c>
      <c r="E2297" s="1" t="s">
        <v>4733</v>
      </c>
    </row>
    <row r="2298" spans="1:5" x14ac:dyDescent="0.2">
      <c r="A2298" t="s">
        <v>4423</v>
      </c>
      <c r="B2298" t="s">
        <v>4653</v>
      </c>
      <c r="C2298" t="s">
        <v>4654</v>
      </c>
      <c r="D2298" t="s">
        <v>3</v>
      </c>
      <c r="E2298" s="1" t="s">
        <v>4733</v>
      </c>
    </row>
    <row r="2299" spans="1:5" x14ac:dyDescent="0.2">
      <c r="A2299" t="s">
        <v>4436</v>
      </c>
      <c r="B2299" t="s">
        <v>4655</v>
      </c>
      <c r="C2299" t="s">
        <v>4656</v>
      </c>
      <c r="D2299" t="s">
        <v>3</v>
      </c>
      <c r="E2299" s="1" t="s">
        <v>4733</v>
      </c>
    </row>
    <row r="2300" spans="1:5" x14ac:dyDescent="0.2">
      <c r="A2300" t="s">
        <v>4436</v>
      </c>
      <c r="B2300" t="s">
        <v>4657</v>
      </c>
      <c r="C2300" t="s">
        <v>4445</v>
      </c>
      <c r="D2300" t="s">
        <v>3</v>
      </c>
      <c r="E2300" s="1" t="s">
        <v>4733</v>
      </c>
    </row>
    <row r="2301" spans="1:5" x14ac:dyDescent="0.2">
      <c r="A2301" t="s">
        <v>4436</v>
      </c>
      <c r="B2301" t="s">
        <v>4658</v>
      </c>
      <c r="C2301" t="s">
        <v>4443</v>
      </c>
      <c r="D2301" t="s">
        <v>3</v>
      </c>
      <c r="E2301" s="1" t="s">
        <v>4733</v>
      </c>
    </row>
    <row r="2302" spans="1:5" x14ac:dyDescent="0.2">
      <c r="A2302" t="s">
        <v>4436</v>
      </c>
      <c r="B2302" t="s">
        <v>4659</v>
      </c>
      <c r="C2302" t="s">
        <v>4660</v>
      </c>
      <c r="D2302" t="s">
        <v>3</v>
      </c>
      <c r="E2302" s="1" t="s">
        <v>4733</v>
      </c>
    </row>
    <row r="2303" spans="1:5" x14ac:dyDescent="0.2">
      <c r="A2303" t="s">
        <v>4436</v>
      </c>
      <c r="B2303" t="s">
        <v>4661</v>
      </c>
      <c r="C2303" t="s">
        <v>4662</v>
      </c>
      <c r="D2303" t="s">
        <v>3</v>
      </c>
      <c r="E2303" s="1" t="s">
        <v>4733</v>
      </c>
    </row>
    <row r="2304" spans="1:5" x14ac:dyDescent="0.2">
      <c r="A2304" t="s">
        <v>4436</v>
      </c>
      <c r="B2304" t="s">
        <v>4663</v>
      </c>
      <c r="C2304" t="s">
        <v>1235</v>
      </c>
      <c r="D2304" t="s">
        <v>3</v>
      </c>
      <c r="E2304" s="1" t="s">
        <v>4733</v>
      </c>
    </row>
    <row r="2305" spans="1:5" x14ac:dyDescent="0.2">
      <c r="A2305" t="s">
        <v>4436</v>
      </c>
      <c r="B2305" t="s">
        <v>4664</v>
      </c>
      <c r="C2305" t="s">
        <v>4665</v>
      </c>
      <c r="D2305" t="s">
        <v>3</v>
      </c>
      <c r="E2305" s="1" t="s">
        <v>4733</v>
      </c>
    </row>
    <row r="2306" spans="1:5" x14ac:dyDescent="0.2">
      <c r="A2306" t="s">
        <v>4436</v>
      </c>
      <c r="B2306" t="s">
        <v>4666</v>
      </c>
      <c r="C2306" t="s">
        <v>4667</v>
      </c>
      <c r="D2306" t="s">
        <v>3</v>
      </c>
      <c r="E2306" s="1" t="s">
        <v>4733</v>
      </c>
    </row>
    <row r="2307" spans="1:5" x14ac:dyDescent="0.2">
      <c r="A2307" t="s">
        <v>4436</v>
      </c>
      <c r="B2307" t="s">
        <v>4668</v>
      </c>
      <c r="C2307" t="s">
        <v>2226</v>
      </c>
      <c r="D2307" t="s">
        <v>3</v>
      </c>
      <c r="E2307" s="1" t="s">
        <v>4733</v>
      </c>
    </row>
    <row r="2308" spans="1:5" x14ac:dyDescent="0.2">
      <c r="A2308" t="s">
        <v>4448</v>
      </c>
      <c r="B2308" t="s">
        <v>4669</v>
      </c>
      <c r="C2308" t="s">
        <v>578</v>
      </c>
      <c r="D2308" t="s">
        <v>3</v>
      </c>
      <c r="E2308" s="1" t="s">
        <v>4733</v>
      </c>
    </row>
    <row r="2309" spans="1:5" x14ac:dyDescent="0.2">
      <c r="A2309" t="s">
        <v>4448</v>
      </c>
      <c r="B2309" t="s">
        <v>4670</v>
      </c>
      <c r="C2309" t="s">
        <v>4671</v>
      </c>
      <c r="D2309" t="s">
        <v>3</v>
      </c>
      <c r="E2309" s="1" t="s">
        <v>4733</v>
      </c>
    </row>
    <row r="2310" spans="1:5" x14ac:dyDescent="0.2">
      <c r="A2310" t="s">
        <v>4448</v>
      </c>
      <c r="B2310" t="s">
        <v>4672</v>
      </c>
      <c r="C2310" t="s">
        <v>4673</v>
      </c>
      <c r="D2310" t="s">
        <v>3</v>
      </c>
      <c r="E2310" s="1" t="s">
        <v>4733</v>
      </c>
    </row>
    <row r="2311" spans="1:5" x14ac:dyDescent="0.2">
      <c r="A2311" t="s">
        <v>4448</v>
      </c>
      <c r="B2311" t="s">
        <v>4674</v>
      </c>
      <c r="C2311" t="s">
        <v>4675</v>
      </c>
      <c r="D2311" t="s">
        <v>3</v>
      </c>
      <c r="E2311" s="1" t="s">
        <v>4733</v>
      </c>
    </row>
    <row r="2312" spans="1:5" x14ac:dyDescent="0.2">
      <c r="A2312" t="s">
        <v>4448</v>
      </c>
      <c r="B2312" t="s">
        <v>4676</v>
      </c>
      <c r="C2312" t="s">
        <v>4677</v>
      </c>
      <c r="D2312" t="s">
        <v>3</v>
      </c>
      <c r="E2312" s="1" t="s">
        <v>4733</v>
      </c>
    </row>
    <row r="2313" spans="1:5" x14ac:dyDescent="0.2">
      <c r="A2313" t="s">
        <v>4448</v>
      </c>
      <c r="B2313" t="s">
        <v>4678</v>
      </c>
      <c r="C2313" t="s">
        <v>4679</v>
      </c>
      <c r="D2313" t="s">
        <v>3</v>
      </c>
      <c r="E2313" s="1" t="s">
        <v>4733</v>
      </c>
    </row>
    <row r="2314" spans="1:5" x14ac:dyDescent="0.2">
      <c r="A2314" t="s">
        <v>4458</v>
      </c>
      <c r="B2314" t="s">
        <v>4680</v>
      </c>
      <c r="C2314" t="s">
        <v>4681</v>
      </c>
      <c r="D2314" t="s">
        <v>3</v>
      </c>
      <c r="E2314" s="1" t="s">
        <v>4733</v>
      </c>
    </row>
    <row r="2315" spans="1:5" x14ac:dyDescent="0.2">
      <c r="A2315" t="s">
        <v>4458</v>
      </c>
      <c r="B2315" t="s">
        <v>4682</v>
      </c>
      <c r="C2315" t="s">
        <v>4683</v>
      </c>
      <c r="D2315" t="s">
        <v>3</v>
      </c>
      <c r="E2315" s="1" t="s">
        <v>4733</v>
      </c>
    </row>
    <row r="2316" spans="1:5" x14ac:dyDescent="0.2">
      <c r="A2316" t="s">
        <v>4458</v>
      </c>
      <c r="B2316" t="s">
        <v>4684</v>
      </c>
      <c r="C2316" t="s">
        <v>4685</v>
      </c>
      <c r="D2316" t="s">
        <v>3</v>
      </c>
      <c r="E2316" s="1" t="s">
        <v>4733</v>
      </c>
    </row>
    <row r="2317" spans="1:5" x14ac:dyDescent="0.2">
      <c r="A2317" t="s">
        <v>4458</v>
      </c>
      <c r="B2317" t="s">
        <v>4686</v>
      </c>
      <c r="C2317" t="s">
        <v>4687</v>
      </c>
      <c r="D2317" t="s">
        <v>3</v>
      </c>
      <c r="E2317" s="1" t="s">
        <v>4733</v>
      </c>
    </row>
    <row r="2318" spans="1:5" x14ac:dyDescent="0.2">
      <c r="A2318" t="s">
        <v>4701</v>
      </c>
      <c r="B2318" t="s">
        <v>4688</v>
      </c>
      <c r="C2318" t="s">
        <v>4689</v>
      </c>
      <c r="D2318" t="s">
        <v>3</v>
      </c>
      <c r="E2318" s="1" t="s">
        <v>4733</v>
      </c>
    </row>
    <row r="2319" spans="1:5" x14ac:dyDescent="0.2">
      <c r="A2319" t="s">
        <v>4458</v>
      </c>
      <c r="B2319" t="s">
        <v>4690</v>
      </c>
      <c r="C2319" t="s">
        <v>4691</v>
      </c>
      <c r="D2319" t="s">
        <v>3</v>
      </c>
      <c r="E2319" s="1" t="s">
        <v>4733</v>
      </c>
    </row>
    <row r="2320" spans="1:5" x14ac:dyDescent="0.2">
      <c r="A2320" t="s">
        <v>4458</v>
      </c>
      <c r="B2320" t="s">
        <v>4692</v>
      </c>
      <c r="C2320" t="s">
        <v>4693</v>
      </c>
      <c r="D2320" t="s">
        <v>3</v>
      </c>
      <c r="E2320" s="1" t="s">
        <v>4733</v>
      </c>
    </row>
    <row r="2321" spans="1:5" x14ac:dyDescent="0.2">
      <c r="A2321" t="s">
        <v>4458</v>
      </c>
      <c r="B2321" t="s">
        <v>4694</v>
      </c>
      <c r="C2321" t="s">
        <v>4695</v>
      </c>
      <c r="D2321" t="s">
        <v>3</v>
      </c>
      <c r="E2321" s="1" t="s">
        <v>4733</v>
      </c>
    </row>
    <row r="2322" spans="1:5" x14ac:dyDescent="0.2">
      <c r="A2322" t="s">
        <v>4458</v>
      </c>
      <c r="B2322" t="s">
        <v>4696</v>
      </c>
      <c r="C2322" t="s">
        <v>4687</v>
      </c>
      <c r="D2322" t="s">
        <v>3</v>
      </c>
      <c r="E2322" s="1" t="s">
        <v>473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BA166-FF3E-42B6-BFFA-DAC3240C043A}">
  <dimension ref="A1:AC11"/>
  <sheetViews>
    <sheetView workbookViewId="0">
      <selection activeCell="B12" sqref="B12"/>
    </sheetView>
  </sheetViews>
  <sheetFormatPr defaultRowHeight="14.25" x14ac:dyDescent="0.2"/>
  <sheetData>
    <row r="1" spans="1:29" x14ac:dyDescent="0.2">
      <c r="A1" t="s">
        <v>4698</v>
      </c>
      <c r="B1" t="s">
        <v>0</v>
      </c>
      <c r="C1" t="s">
        <v>10</v>
      </c>
      <c r="D1" t="s">
        <v>21</v>
      </c>
      <c r="E1" t="s">
        <v>32</v>
      </c>
      <c r="F1" t="s">
        <v>41</v>
      </c>
      <c r="G1" t="s">
        <v>54</v>
      </c>
      <c r="H1" t="s">
        <v>67</v>
      </c>
      <c r="J1" t="s">
        <v>78</v>
      </c>
      <c r="K1" t="s">
        <v>91</v>
      </c>
      <c r="L1" t="s">
        <v>100</v>
      </c>
      <c r="M1" t="s">
        <v>113</v>
      </c>
      <c r="N1" t="s">
        <v>124</v>
      </c>
      <c r="O1" t="s">
        <v>135</v>
      </c>
      <c r="P1" t="s">
        <v>146</v>
      </c>
      <c r="Q1" t="s">
        <v>157</v>
      </c>
      <c r="R1" t="s">
        <v>168</v>
      </c>
      <c r="S1" t="s">
        <v>181</v>
      </c>
      <c r="T1" t="s">
        <v>194</v>
      </c>
      <c r="U1" t="s">
        <v>207</v>
      </c>
      <c r="V1" t="s">
        <v>220</v>
      </c>
      <c r="W1" t="s">
        <v>233</v>
      </c>
      <c r="X1" t="s">
        <v>246</v>
      </c>
      <c r="Z1" t="s">
        <v>259</v>
      </c>
      <c r="AA1" t="s">
        <v>270</v>
      </c>
    </row>
    <row r="2" spans="1:29" x14ac:dyDescent="0.2">
      <c r="A2" t="s">
        <v>4700</v>
      </c>
      <c r="B2" t="s">
        <v>285</v>
      </c>
      <c r="C2" t="s">
        <v>300</v>
      </c>
      <c r="D2" t="s">
        <v>21</v>
      </c>
      <c r="E2" t="s">
        <v>32</v>
      </c>
      <c r="F2" t="s">
        <v>337</v>
      </c>
      <c r="G2" t="s">
        <v>354</v>
      </c>
      <c r="H2" t="s">
        <v>371</v>
      </c>
      <c r="I2" t="s">
        <v>388</v>
      </c>
      <c r="J2" t="s">
        <v>405</v>
      </c>
      <c r="K2" t="s">
        <v>91</v>
      </c>
      <c r="L2" t="s">
        <v>432</v>
      </c>
      <c r="M2" t="s">
        <v>451</v>
      </c>
      <c r="N2" t="s">
        <v>124</v>
      </c>
      <c r="O2" t="s">
        <v>135</v>
      </c>
      <c r="P2" t="s">
        <v>146</v>
      </c>
      <c r="Q2" t="s">
        <v>157</v>
      </c>
      <c r="R2" t="s">
        <v>528</v>
      </c>
      <c r="S2" t="s">
        <v>545</v>
      </c>
      <c r="T2" t="s">
        <v>556</v>
      </c>
      <c r="U2" t="s">
        <v>207</v>
      </c>
      <c r="V2" t="s">
        <v>587</v>
      </c>
      <c r="W2" t="s">
        <v>602</v>
      </c>
    </row>
    <row r="3" spans="1:29" x14ac:dyDescent="0.2">
      <c r="A3" t="s">
        <v>4707</v>
      </c>
      <c r="B3" t="s">
        <v>613</v>
      </c>
      <c r="C3" t="s">
        <v>619</v>
      </c>
      <c r="D3" t="s">
        <v>630</v>
      </c>
      <c r="E3" t="s">
        <v>639</v>
      </c>
      <c r="F3" t="s">
        <v>651</v>
      </c>
      <c r="G3" t="s">
        <v>666</v>
      </c>
      <c r="H3" t="s">
        <v>675</v>
      </c>
      <c r="I3" t="s">
        <v>686</v>
      </c>
      <c r="J3" t="s">
        <v>67</v>
      </c>
      <c r="K3" t="s">
        <v>705</v>
      </c>
      <c r="L3" t="s">
        <v>716</v>
      </c>
      <c r="M3" t="s">
        <v>727</v>
      </c>
      <c r="N3" t="s">
        <v>738</v>
      </c>
      <c r="O3" t="s">
        <v>751</v>
      </c>
      <c r="P3" t="s">
        <v>762</v>
      </c>
      <c r="Q3" t="s">
        <v>775</v>
      </c>
      <c r="R3" t="s">
        <v>146</v>
      </c>
      <c r="S3" t="s">
        <v>798</v>
      </c>
      <c r="T3" t="s">
        <v>168</v>
      </c>
      <c r="U3" t="s">
        <v>181</v>
      </c>
      <c r="V3" t="s">
        <v>839</v>
      </c>
      <c r="W3" t="s">
        <v>849</v>
      </c>
      <c r="X3" t="s">
        <v>860</v>
      </c>
      <c r="Y3" t="s">
        <v>233</v>
      </c>
      <c r="Z3" t="s">
        <v>246</v>
      </c>
      <c r="AB3" t="s">
        <v>78</v>
      </c>
      <c r="AC3" t="s">
        <v>909</v>
      </c>
    </row>
    <row r="4" spans="1:29" x14ac:dyDescent="0.2">
      <c r="A4" t="s">
        <v>4709</v>
      </c>
      <c r="B4" t="s">
        <v>922</v>
      </c>
      <c r="C4" t="s">
        <v>639</v>
      </c>
      <c r="D4" t="s">
        <v>651</v>
      </c>
      <c r="E4" t="s">
        <v>666</v>
      </c>
      <c r="F4" t="s">
        <v>675</v>
      </c>
      <c r="G4" t="s">
        <v>686</v>
      </c>
      <c r="H4" t="s">
        <v>1000</v>
      </c>
      <c r="I4" t="s">
        <v>705</v>
      </c>
      <c r="J4" t="s">
        <v>716</v>
      </c>
      <c r="K4" t="s">
        <v>727</v>
      </c>
      <c r="L4" t="s">
        <v>738</v>
      </c>
      <c r="M4" t="s">
        <v>1059</v>
      </c>
      <c r="N4" t="s">
        <v>1078</v>
      </c>
      <c r="O4" t="s">
        <v>1093</v>
      </c>
      <c r="P4" t="s">
        <v>146</v>
      </c>
      <c r="Q4" t="s">
        <v>1124</v>
      </c>
      <c r="R4" t="s">
        <v>1138</v>
      </c>
      <c r="S4" t="s">
        <v>1154</v>
      </c>
      <c r="T4" t="s">
        <v>1170</v>
      </c>
      <c r="U4" t="s">
        <v>1184</v>
      </c>
      <c r="V4" t="s">
        <v>1203</v>
      </c>
      <c r="W4" t="s">
        <v>1219</v>
      </c>
      <c r="X4" t="s">
        <v>1240</v>
      </c>
      <c r="Z4" t="s">
        <v>1255</v>
      </c>
      <c r="AA4" t="s">
        <v>909</v>
      </c>
    </row>
    <row r="5" spans="1:29" x14ac:dyDescent="0.2">
      <c r="A5" t="s">
        <v>4711</v>
      </c>
      <c r="B5" t="s">
        <v>1285</v>
      </c>
      <c r="C5" t="s">
        <v>1296</v>
      </c>
      <c r="D5" t="s">
        <v>1309</v>
      </c>
      <c r="E5" t="s">
        <v>639</v>
      </c>
      <c r="G5" t="s">
        <v>666</v>
      </c>
      <c r="H5" t="s">
        <v>675</v>
      </c>
      <c r="I5" t="s">
        <v>686</v>
      </c>
      <c r="J5" t="s">
        <v>1000</v>
      </c>
      <c r="K5" t="s">
        <v>1371</v>
      </c>
      <c r="L5" t="s">
        <v>1384</v>
      </c>
      <c r="M5" t="s">
        <v>1397</v>
      </c>
      <c r="N5" t="s">
        <v>1411</v>
      </c>
      <c r="O5" t="s">
        <v>451</v>
      </c>
      <c r="P5" t="s">
        <v>1434</v>
      </c>
      <c r="Q5" t="s">
        <v>1445</v>
      </c>
      <c r="R5" t="s">
        <v>146</v>
      </c>
      <c r="S5" t="s">
        <v>1470</v>
      </c>
      <c r="T5" t="s">
        <v>1481</v>
      </c>
      <c r="U5" t="s">
        <v>1493</v>
      </c>
      <c r="V5" t="s">
        <v>839</v>
      </c>
      <c r="W5" t="s">
        <v>1518</v>
      </c>
      <c r="X5" t="s">
        <v>1203</v>
      </c>
      <c r="Y5" t="s">
        <v>1542</v>
      </c>
      <c r="Z5" t="s">
        <v>1553</v>
      </c>
      <c r="AB5" t="s">
        <v>1255</v>
      </c>
      <c r="AC5" t="s">
        <v>909</v>
      </c>
    </row>
    <row r="6" spans="1:29" x14ac:dyDescent="0.2">
      <c r="A6" t="s">
        <v>4713</v>
      </c>
      <c r="B6" t="s">
        <v>1285</v>
      </c>
      <c r="C6" t="s">
        <v>1296</v>
      </c>
      <c r="D6" t="s">
        <v>1309</v>
      </c>
      <c r="E6" t="s">
        <v>1629</v>
      </c>
      <c r="F6" t="s">
        <v>1644</v>
      </c>
      <c r="G6" t="s">
        <v>1661</v>
      </c>
      <c r="H6" t="s">
        <v>1674</v>
      </c>
      <c r="I6" t="s">
        <v>1687</v>
      </c>
      <c r="J6" t="s">
        <v>1000</v>
      </c>
      <c r="K6" t="s">
        <v>1371</v>
      </c>
      <c r="L6" t="s">
        <v>1384</v>
      </c>
      <c r="M6" t="s">
        <v>1397</v>
      </c>
      <c r="N6" t="s">
        <v>1411</v>
      </c>
      <c r="O6" t="s">
        <v>451</v>
      </c>
      <c r="P6" t="s">
        <v>1434</v>
      </c>
      <c r="Q6" t="s">
        <v>1445</v>
      </c>
      <c r="R6" t="s">
        <v>1810</v>
      </c>
      <c r="S6" t="s">
        <v>1470</v>
      </c>
      <c r="T6" t="s">
        <v>1481</v>
      </c>
      <c r="U6" t="s">
        <v>1493</v>
      </c>
      <c r="V6" t="s">
        <v>1170</v>
      </c>
      <c r="W6" t="s">
        <v>1184</v>
      </c>
      <c r="X6" t="s">
        <v>1203</v>
      </c>
      <c r="Y6" t="s">
        <v>1542</v>
      </c>
      <c r="Z6" t="s">
        <v>1553</v>
      </c>
      <c r="AB6" t="s">
        <v>1255</v>
      </c>
      <c r="AC6" t="s">
        <v>909</v>
      </c>
    </row>
    <row r="7" spans="1:29" x14ac:dyDescent="0.2">
      <c r="A7" t="s">
        <v>4714</v>
      </c>
    </row>
    <row r="8" spans="1:29" x14ac:dyDescent="0.2">
      <c r="A8" t="s">
        <v>4715</v>
      </c>
      <c r="B8" t="s">
        <v>1629</v>
      </c>
      <c r="C8" t="s">
        <v>1986</v>
      </c>
      <c r="D8" t="s">
        <v>2002</v>
      </c>
      <c r="E8" t="s">
        <v>2021</v>
      </c>
      <c r="F8" t="s">
        <v>2039</v>
      </c>
      <c r="G8" t="s">
        <v>2051</v>
      </c>
      <c r="H8" t="s">
        <v>2063</v>
      </c>
      <c r="I8" t="s">
        <v>2076</v>
      </c>
      <c r="J8" t="s">
        <v>2089</v>
      </c>
      <c r="K8" t="s">
        <v>2105</v>
      </c>
      <c r="L8" t="s">
        <v>2120</v>
      </c>
      <c r="M8" t="s">
        <v>2137</v>
      </c>
      <c r="N8" t="s">
        <v>2150</v>
      </c>
      <c r="O8" t="s">
        <v>2164</v>
      </c>
      <c r="P8" t="s">
        <v>2181</v>
      </c>
      <c r="Q8" t="s">
        <v>2195</v>
      </c>
      <c r="R8" t="s">
        <v>2212</v>
      </c>
      <c r="S8" t="s">
        <v>2229</v>
      </c>
      <c r="T8" t="s">
        <v>2246</v>
      </c>
      <c r="U8" t="s">
        <v>2261</v>
      </c>
      <c r="V8" t="s">
        <v>2278</v>
      </c>
      <c r="W8" t="s">
        <v>2292</v>
      </c>
      <c r="X8" t="s">
        <v>2309</v>
      </c>
      <c r="Y8" t="s">
        <v>1296</v>
      </c>
      <c r="Z8" t="s">
        <v>909</v>
      </c>
    </row>
    <row r="9" spans="1:29" x14ac:dyDescent="0.2">
      <c r="A9" t="s">
        <v>4718</v>
      </c>
      <c r="B9" t="s">
        <v>1285</v>
      </c>
      <c r="C9" t="s">
        <v>2362</v>
      </c>
      <c r="D9" t="s">
        <v>2369</v>
      </c>
      <c r="E9" t="s">
        <v>2381</v>
      </c>
      <c r="F9" t="s">
        <v>2392</v>
      </c>
      <c r="G9" t="s">
        <v>2403</v>
      </c>
      <c r="H9" t="s">
        <v>2411</v>
      </c>
      <c r="I9" t="s">
        <v>2422</v>
      </c>
      <c r="J9" t="s">
        <v>2435</v>
      </c>
      <c r="K9" t="s">
        <v>2063</v>
      </c>
      <c r="L9" t="s">
        <v>2458</v>
      </c>
      <c r="M9" t="s">
        <v>2473</v>
      </c>
      <c r="N9" t="s">
        <v>2105</v>
      </c>
      <c r="O9" t="s">
        <v>2492</v>
      </c>
      <c r="P9" t="s">
        <v>2505</v>
      </c>
      <c r="Q9" t="s">
        <v>2520</v>
      </c>
      <c r="R9" t="s">
        <v>2534</v>
      </c>
      <c r="S9" t="s">
        <v>2546</v>
      </c>
      <c r="T9" t="s">
        <v>798</v>
      </c>
      <c r="U9" t="s">
        <v>2570</v>
      </c>
      <c r="V9" t="s">
        <v>2581</v>
      </c>
      <c r="W9" t="s">
        <v>2246</v>
      </c>
      <c r="X9" t="s">
        <v>2261</v>
      </c>
      <c r="Y9" t="s">
        <v>2278</v>
      </c>
      <c r="Z9" t="s">
        <v>2620</v>
      </c>
      <c r="AA9" t="s">
        <v>2632</v>
      </c>
      <c r="AB9" t="s">
        <v>2643</v>
      </c>
      <c r="AC9" t="s">
        <v>2656</v>
      </c>
    </row>
    <row r="10" spans="1:29" x14ac:dyDescent="0.2">
      <c r="A10" t="s">
        <v>4720</v>
      </c>
      <c r="B10" t="s">
        <v>1285</v>
      </c>
      <c r="C10" t="s">
        <v>2686</v>
      </c>
      <c r="D10" t="s">
        <v>2369</v>
      </c>
      <c r="E10" t="s">
        <v>2381</v>
      </c>
      <c r="F10" t="s">
        <v>2723</v>
      </c>
      <c r="G10" t="s">
        <v>2736</v>
      </c>
      <c r="H10" t="s">
        <v>2021</v>
      </c>
      <c r="I10" t="s">
        <v>2768</v>
      </c>
      <c r="J10" t="s">
        <v>2782</v>
      </c>
      <c r="K10" t="s">
        <v>2799</v>
      </c>
      <c r="L10" t="s">
        <v>2076</v>
      </c>
      <c r="M10" t="s">
        <v>2089</v>
      </c>
      <c r="N10" t="s">
        <v>2105</v>
      </c>
      <c r="O10" t="s">
        <v>2120</v>
      </c>
      <c r="P10" t="s">
        <v>2870</v>
      </c>
      <c r="Q10" t="s">
        <v>2887</v>
      </c>
      <c r="R10" t="s">
        <v>2534</v>
      </c>
      <c r="S10" t="s">
        <v>2918</v>
      </c>
      <c r="T10" t="s">
        <v>2935</v>
      </c>
      <c r="U10" t="s">
        <v>2570</v>
      </c>
      <c r="V10" t="s">
        <v>2960</v>
      </c>
      <c r="W10" t="s">
        <v>2975</v>
      </c>
      <c r="X10" t="s">
        <v>2991</v>
      </c>
      <c r="Y10" t="s">
        <v>2278</v>
      </c>
      <c r="Z10" t="s">
        <v>2620</v>
      </c>
      <c r="AA10" t="s">
        <v>2632</v>
      </c>
      <c r="AB10" t="s">
        <v>1296</v>
      </c>
      <c r="AC10" t="s">
        <v>909</v>
      </c>
    </row>
    <row r="11" spans="1:29" x14ac:dyDescent="0.2">
      <c r="A11" t="s">
        <v>471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D A A B Q S w M E F A A C A A g A U 5 7 1 W o h F g t q l A A A A 9 g A A A B I A H A B D b 2 5 m a W c v U G F j a 2 F n Z S 5 4 b W w g o h g A K K A U A A A A A A A A A A A A A A A A A A A A A A A A A A A A h Y 9 N D o I w G E S v Q r q n P 0 i C I R 9 l w V a M i Y l x 2 0 C F R i i G F k u 8 m g u P 5 B X E K O r O 5 b x 5 i 5 n 7 9 Q b p 2 D b e W f Z G d T p B D F P k S V 1 0 p d J V g g Z 7 8 J c o 5 b A R x V F U 0 p t k b e L R l A m q r T 3 F h D j n s F v g r q 9 I Q C k j + 3 y 1 L W r Z C v S R 1 X / Z V 9 p Y o Q u J O O x e Y 3 i A W R h i F k W Y A p k h 5 E p / h W D a + 2 x / I G R D Y 4 d e 8 k v t Z 2 s g c w T y / s A f U E s D B B Q A A g A I A F O e 9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n v V a F a j f C / U A A A B w A Q A A E w A c A E Z v c m 1 1 b G F z L 1 N l Y 3 R p b 2 4 x L m 0 g o h g A K K A U A A A A A A A A A A A A A A A A A A A A A A A A A A A A d Y 7 P S s N A E I f v g b z D s K c E l p D E 1 o N l T 4 k e B W l u K p K m Y 1 z Y P 2 V 3 U y y l N 2 9 e P H h S 8 B 0 E L 9 b n s X 0 N F 6 I U 0 c 5 l 5 v c x z H w W G 8 e 1 g n H f s 1 E Y h I G 9 q Q 1 O o d a t z d N 8 e D U z u j W 1 z I C B Q B c G 4 G u z f v C x s P O k 1 E 0 n U b n o h A t M C q 2 c D z Y i 5 d H F n w t J Y + c k p u c l C i 6 5 Q 8 M I J R Q K L T q p L B t Q O F a N n n L V s s N h m m Y U z j r t c O w W A t l u T E 6 1 w s u Y f q s 8 v 2 0 e 3 7 d P d 9 v X j 8 + X e 6 9 V 1 R O / V J l a 2 W t t Z H + + W s z Q R t 6 b L p e k R 5 n / 7 T w G h 7 d u R e G H 5 3 v 4 w R 4 + + M V X c R h w 9 a / b 6 A t Q S w E C L Q A U A A I A C A B T n v V a i E W C 2 q U A A A D 2 A A A A E g A A A A A A A A A A A A A A A A A A A A A A Q 2 9 u Z m l n L 1 B h Y 2 t h Z 2 U u e G 1 s U E s B A i 0 A F A A C A A g A U 5 7 1 W g / K 6 a u k A A A A 6 Q A A A B M A A A A A A A A A A A A A A A A A 8 Q A A A F t D b 2 5 0 Z W 5 0 X 1 R 5 c G V z X S 5 4 b W x Q S w E C L Q A U A A I A C A B T n v V a F a j f C / U A A A B w A Q A A E w A A A A A A A A A A A A A A A A D i A Q A A R m 9 y b X V s Y X M v U 2 V j d G l v b j E u b V B L B Q Y A A A A A A w A D A M I A A A A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C g A A A A A A A E E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2 d z M j A y N V 9 w c m 9 n c m F t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j O G R m O D Y z L W Y w O T Y t N D g y N C 1 h N j J l L W Y 4 M T Q w Z j d h N 2 M w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2 d z M j A y N V 9 w c m 9 n c m F t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x V D E x O j U w O j M 5 L j c y M D I 3 N T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v Z 3 M y M D I 1 X 3 B y b 2 d y Y W 0 x L + a b t O a U u e e a h O e x u + W e i y 5 7 Q 2 9 s d W 1 u M S w w f S Z x d W 9 0 O y w m c X V v d D t T Z W N 0 a W 9 u M S 9 h b 2 d z M j A y N V 9 w c m 9 n c m F t M S / m m 7 T m l L n n m o T n s b v l n o s u e 0 N v b H V t b j I s M X 0 m c X V v d D s s J n F 1 b 3 Q 7 U 2 V j d G l v b j E v Y W 9 n c z I w M j V f c H J v Z 3 J h b T E v 5 p u 0 5 p S 5 5 5 q E 5 7 G 7 5 Z 6 L L n t D b 2 x 1 b W 4 z L D J 9 J n F 1 b 3 Q 7 L C Z x d W 9 0 O 1 N l Y 3 R p b 2 4 x L 2 F v Z 3 M y M D I 1 X 3 B y b 2 d y Y W 0 x L + a b t O a U u e e a h O e x u + W e i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b 2 d z M j A y N V 9 w c m 9 n c m F t M S / m m 7 T m l L n n m o T n s b v l n o s u e 0 N v b H V t b j E s M H 0 m c X V v d D s s J n F 1 b 3 Q 7 U 2 V j d G l v b j E v Y W 9 n c z I w M j V f c H J v Z 3 J h b T E v 5 p u 0 5 p S 5 5 5 q E 5 7 G 7 5 Z 6 L L n t D b 2 x 1 b W 4 y L D F 9 J n F 1 b 3 Q 7 L C Z x d W 9 0 O 1 N l Y 3 R p b 2 4 x L 2 F v Z 3 M y M D I 1 X 3 B y b 2 d y Y W 0 x L + a b t O a U u e e a h O e x u + W e i y 5 7 Q 2 9 s d W 1 u M y w y f S Z x d W 9 0 O y w m c X V v d D t T Z W N 0 a W 9 u M S 9 h b 2 d z M j A y N V 9 w c m 9 n c m F t M S / m m 7 T m l L n n m o T n s b v l n o s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v Z 3 M y M D I 1 X 3 B y b 2 d y Y W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v Z 3 M y M D I 1 X 3 B y b 2 d y Y W 0 x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6 x c A s N G o S I 6 V l h a j q Q 7 k A A A A A A I A A A A A A B B m A A A A A Q A A I A A A A P w C G b V 5 C W s 3 D M / g N f 1 M z I H W Z g R l b V O + x e B b B g P C t i g R A A A A A A 6 A A A A A A g A A I A A A A I K j B A m d H 7 h y X d 6 j J S d X 3 P H P r r N 7 5 A s 7 e k s u O X Y P h V a y U A A A A C n r y z c 2 o G R E m n 8 s f K E e l t P K s d 1 w A 7 k K k c / 9 a h 7 w h D 2 1 I S w Q W K t u r 2 q I o d 2 b Z + a i h m g C n y M I T Y Q 9 / x b Z N D W a k a F h z g 6 w U W F W G J F V B r p d N 8 x J Q A A A A B L u P 5 t I R I 5 T I g z a n 9 C j Z z d Q q O Q X x u O K R n e R f H P U s 8 8 5 f V j Z t q T R v R 2 Z a F a D J N M D q 1 Y x V A F z O M w a A 8 l u Q + P r U v 0 = < / D a t a M a s h u p > 
</file>

<file path=customXml/itemProps1.xml><?xml version="1.0" encoding="utf-8"?>
<ds:datastoreItem xmlns:ds="http://schemas.openxmlformats.org/officeDocument/2006/customXml" ds:itemID="{A441D71B-DD34-48C9-889F-E69EEDD5BB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aogs2025_program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 Zhuang</dc:creator>
  <cp:lastModifiedBy>Yi Zhuang</cp:lastModifiedBy>
  <dcterms:created xsi:type="dcterms:W3CDTF">2025-07-21T11:50:11Z</dcterms:created>
  <dcterms:modified xsi:type="dcterms:W3CDTF">2025-07-21T12:05:54Z</dcterms:modified>
</cp:coreProperties>
</file>